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EF\"/>
    </mc:Choice>
  </mc:AlternateContent>
  <xr:revisionPtr revIDLastSave="0" documentId="13_ncr:1_{0FE5CEFD-8CBD-441D-A5F7-36315811E56A}" xr6:coauthVersionLast="36" xr6:coauthVersionMax="36" xr10:uidLastSave="{00000000-0000-0000-0000-000000000000}"/>
  <bookViews>
    <workbookView xWindow="0" yWindow="0" windowWidth="28800" windowHeight="14025" xr2:uid="{8AA15D19-A9FE-4D52-A592-D37483074A1A}"/>
  </bookViews>
  <sheets>
    <sheet name="CHEMISTRY, APPLIED" sheetId="5" r:id="rId1"/>
    <sheet name="MATERIALS SCIENCE, MULTIDISCIPL" sheetId="4" r:id="rId2"/>
    <sheet name="POLYMER SCIENCE" sheetId="3" r:id="rId3"/>
    <sheet name="Arkusz1" sheetId="1" r:id="rId4"/>
  </sheets>
  <definedNames>
    <definedName name="DaneZewnętrzne_1" localSheetId="2" hidden="1">'POLYMER SCIENCE'!$A$1:$J$59</definedName>
    <definedName name="DaneZewnętrzne_2" localSheetId="1" hidden="1">'MATERIALS SCIENCE, MULTIDISCIPL'!$A$1:$J$186</definedName>
    <definedName name="DaneZewnętrzne_3" localSheetId="0" hidden="1">'CHEMISTRY, APPLIED'!$A$1:$J$5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9389C1-667E-4FF5-8C9E-0C3120516238}" keepAlive="1" name="Zapytanie — Incites Publication Sources(43)" description="Połączenie z zapytaniem „Incites Publication Sources(43)” w skoroszycie." type="5" refreshedVersion="6" background="1">
    <dbPr connection="Provider=Microsoft.Mashup.OleDb.1;Data Source=$Workbook$;Location=Incites Publication Sources(43);Extended Properties=&quot;&quot;" command="SELECT * FROM [Incites Publication Sources(43)]"/>
  </connection>
  <connection id="2" xr16:uid="{39B5C3DB-E908-4284-B99E-61F4C01D0734}" keepAlive="1" name="Zapytanie — Incites Publication Sources(44)" description="Połączenie z zapytaniem „Incites Publication Sources(44)” w skoroszycie." type="5" refreshedVersion="6" background="1" saveData="1">
    <dbPr connection="Provider=Microsoft.Mashup.OleDb.1;Data Source=$Workbook$;Location=Incites Publication Sources(44);Extended Properties=&quot;&quot;" command="SELECT * FROM [Incites Publication Sources(44)]"/>
  </connection>
  <connection id="3" xr16:uid="{2346DEA5-8876-4EEC-954A-9755D957EB8A}" keepAlive="1" name="Zapytanie — Incites Publication Sources(45)" description="Połączenie z zapytaniem „Incites Publication Sources(45)” w skoroszycie." type="5" refreshedVersion="6" background="1" saveData="1">
    <dbPr connection="Provider=Microsoft.Mashup.OleDb.1;Data Source=$Workbook$;Location=Incites Publication Sources(45);Extended Properties=&quot;&quot;" command="SELECT * FROM [Incites Publication Sources(45)]"/>
  </connection>
  <connection id="4" xr16:uid="{40B63B00-32EE-4081-B9AB-975547BD0608}" keepAlive="1" name="Zapytanie — Incites Publication Sources(46)" description="Połączenie z zapytaniem „Incites Publication Sources(46)” w skoroszycie." type="5" refreshedVersion="6" background="1" saveData="1">
    <dbPr connection="Provider=Microsoft.Mashup.OleDb.1;Data Source=$Workbook$;Location=Incites Publication Sources(46);Extended Properties=&quot;&quot;" command="SELECT * FROM [Incites Publication Sources(46)]"/>
  </connection>
</connections>
</file>

<file path=xl/sharedStrings.xml><?xml version="1.0" encoding="utf-8"?>
<sst xmlns="http://schemas.openxmlformats.org/spreadsheetml/2006/main" count="2658" uniqueCount="1278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ACS MACRO LETTERS</t>
  </si>
  <si>
    <t>Q1</t>
  </si>
  <si>
    <t>AMER CHEMICAL SOC</t>
  </si>
  <si>
    <t>2161-1653</t>
  </si>
  <si>
    <t>POLYMER SCIENCE</t>
  </si>
  <si>
    <t>96.32000000000001</t>
  </si>
  <si>
    <t>7.015</t>
  </si>
  <si>
    <t>1.4120000000000001</t>
  </si>
  <si>
    <t>POLYMERS</t>
  </si>
  <si>
    <t>MDPI</t>
  </si>
  <si>
    <t>2073-4360</t>
  </si>
  <si>
    <t>82.63</t>
  </si>
  <si>
    <t>4.967</t>
  </si>
  <si>
    <t>0.612</t>
  </si>
  <si>
    <t>POLYMER DEGRADATION AND STABILITY</t>
  </si>
  <si>
    <t>ELSEVIER SCI LTD</t>
  </si>
  <si>
    <t>0141-3910</t>
  </si>
  <si>
    <t>90.0</t>
  </si>
  <si>
    <t>5.204</t>
  </si>
  <si>
    <t>0.666</t>
  </si>
  <si>
    <t>MACROMOLECULAR BIOSCIENCE</t>
  </si>
  <si>
    <t>WILEY-V C H VERLAG GMBH</t>
  </si>
  <si>
    <t>1616-5187</t>
  </si>
  <si>
    <t>BIOCHEMISTRY &amp; MOLECULAR BIOLOGY;MATERIALS SCIENCE, BIOMATERIALS;POLYMER SCIENCE</t>
  </si>
  <si>
    <t>79.47</t>
  </si>
  <si>
    <t>5.859</t>
  </si>
  <si>
    <t>0.7100000000000001</t>
  </si>
  <si>
    <t>JOURNAL OF MEMBRANE SCIENCE</t>
  </si>
  <si>
    <t>ELSEVIER</t>
  </si>
  <si>
    <t>0376-7388</t>
  </si>
  <si>
    <t>ENGINEERING, CHEMICAL;POLYMER SCIENCE</t>
  </si>
  <si>
    <t>97.37</t>
  </si>
  <si>
    <t>10.530</t>
  </si>
  <si>
    <t>1.089</t>
  </si>
  <si>
    <t>PROGRESS IN POLYMER SCIENCE</t>
  </si>
  <si>
    <t>PERGAMON-ELSEVIER SCIENCE LTD</t>
  </si>
  <si>
    <t>0079-6700</t>
  </si>
  <si>
    <t>99.47</t>
  </si>
  <si>
    <t>31.281</t>
  </si>
  <si>
    <t>5.369000000000001</t>
  </si>
  <si>
    <t>POLYMER REVIEWS</t>
  </si>
  <si>
    <t>TAYLOR &amp; FRANCIS INC</t>
  </si>
  <si>
    <t>1558-3724</t>
  </si>
  <si>
    <t>85.79</t>
  </si>
  <si>
    <t>14.536</t>
  </si>
  <si>
    <t>1.8960000000000001</t>
  </si>
  <si>
    <t>ACS APPLIED POLYMER MATERIALS</t>
  </si>
  <si>
    <t>2637-6105</t>
  </si>
  <si>
    <t>MATERIALS SCIENCE, MULTIDISCIPLINARY;POLYMER SCIENCE</t>
  </si>
  <si>
    <t>83.68</t>
  </si>
  <si>
    <t>4.855</t>
  </si>
  <si>
    <t>0.737</t>
  </si>
  <si>
    <t>EUROPEAN POLYMER JOURNAL</t>
  </si>
  <si>
    <t>0014-3057</t>
  </si>
  <si>
    <t>87.89</t>
  </si>
  <si>
    <t>5.546</t>
  </si>
  <si>
    <t>0.662</t>
  </si>
  <si>
    <t>REACTIVE &amp; FUNCTIONAL POLYMERS</t>
  </si>
  <si>
    <t>1381-5148</t>
  </si>
  <si>
    <t>CHEMISTRY, APPLIED;ENGINEERING, CHEMICAL;POLYMER SCIENCE</t>
  </si>
  <si>
    <t>81.58</t>
  </si>
  <si>
    <t>4.966</t>
  </si>
  <si>
    <t>0.516</t>
  </si>
  <si>
    <t>MACROMOLECULES</t>
  </si>
  <si>
    <t>0024-9297</t>
  </si>
  <si>
    <t>92.11</t>
  </si>
  <si>
    <t>6.057</t>
  </si>
  <si>
    <t>1.08</t>
  </si>
  <si>
    <t>JOURNAL OF POLYMERS AND THE ENVIRONMENT</t>
  </si>
  <si>
    <t>SPRINGER</t>
  </si>
  <si>
    <t>1566-2543</t>
  </si>
  <si>
    <t>Q2</t>
  </si>
  <si>
    <t>ENGINEERING, ENVIRONMENTAL;POLYMER SCIENCE</t>
  </si>
  <si>
    <t>68.95</t>
  </si>
  <si>
    <t>4.705</t>
  </si>
  <si>
    <t>0.47100000000000003</t>
  </si>
  <si>
    <t>POLYMER CHEMISTRY</t>
  </si>
  <si>
    <t>ROYAL SOC CHEMISTRY</t>
  </si>
  <si>
    <t>1759-9954</t>
  </si>
  <si>
    <t>88.95</t>
  </si>
  <si>
    <t>5.364</t>
  </si>
  <si>
    <t>0.811</t>
  </si>
  <si>
    <t>MEMBRANES</t>
  </si>
  <si>
    <t>n/a</t>
  </si>
  <si>
    <t>CHEMISTRY, PHYSICAL;ENGINEERING, CHEMICAL;MATERIALS SCIENCE, MULTIDISCIPLINARY;POLYMER SCIENCE</t>
  </si>
  <si>
    <t>64.74</t>
  </si>
  <si>
    <t>4.562</t>
  </si>
  <si>
    <t>0.5890000000000001</t>
  </si>
  <si>
    <t>INTERNATIONAL JOURNAL OF BIOLOGICAL MACROMOLECULES</t>
  </si>
  <si>
    <t>0141-8130</t>
  </si>
  <si>
    <t>BIOCHEMISTRY &amp; MOLECULAR BIOLOGY;CHEMISTRY, APPLIED;POLYMER SCIENCE</t>
  </si>
  <si>
    <t>93.16</t>
  </si>
  <si>
    <t>8.025</t>
  </si>
  <si>
    <t>0.8580000000000001</t>
  </si>
  <si>
    <t>MACROMOLECULAR RAPID COMMUNICATIONS</t>
  </si>
  <si>
    <t>1022-1336</t>
  </si>
  <si>
    <t>84.74</t>
  </si>
  <si>
    <t>5.006</t>
  </si>
  <si>
    <t>0.859</t>
  </si>
  <si>
    <t>CELLULOSE</t>
  </si>
  <si>
    <t>0969-0239</t>
  </si>
  <si>
    <t>MATERIALS SCIENCE, PAPER &amp; WOOD;MATERIALS SCIENCE, TEXTILES;POLYMER SCIENCE</t>
  </si>
  <si>
    <t>6.123</t>
  </si>
  <si>
    <t>0.743</t>
  </si>
  <si>
    <t>GELS</t>
  </si>
  <si>
    <t>4.432</t>
  </si>
  <si>
    <t>0.766</t>
  </si>
  <si>
    <t>POLYMER</t>
  </si>
  <si>
    <t>0032-3861</t>
  </si>
  <si>
    <t>86.84</t>
  </si>
  <si>
    <t>0.5800000000000001</t>
  </si>
  <si>
    <t>BIOMACROMOLECULES</t>
  </si>
  <si>
    <t>1525-7797</t>
  </si>
  <si>
    <t>BIOCHEMISTRY &amp; MOLECULAR BIOLOGY;CHEMISTRY, ORGANIC;POLYMER SCIENCE</t>
  </si>
  <si>
    <t>94.21000000000001</t>
  </si>
  <si>
    <t>6.979</t>
  </si>
  <si>
    <t>1.125</t>
  </si>
  <si>
    <t>POLYMER TESTING</t>
  </si>
  <si>
    <t>0142-9418</t>
  </si>
  <si>
    <t>MATERIALS SCIENCE, CHARACTERIZATION &amp; TESTING;POLYMER SCIENCE</t>
  </si>
  <si>
    <t>91.05</t>
  </si>
  <si>
    <t>4.931</t>
  </si>
  <si>
    <t>0.605</t>
  </si>
  <si>
    <t>CARBOHYDRATE POLYMERS</t>
  </si>
  <si>
    <t>0144-8617</t>
  </si>
  <si>
    <t>CHEMISTRY, APPLIED;CHEMISTRY, ORGANIC;POLYMER SCIENCE</t>
  </si>
  <si>
    <t>98.42</t>
  </si>
  <si>
    <t>10.723</t>
  </si>
  <si>
    <t>1.135</t>
  </si>
  <si>
    <t/>
  </si>
  <si>
    <t>Filter Summary:</t>
  </si>
  <si>
    <t>Dataset: InCites Dataset + ESCI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POLYMER SCIENCE]</t>
  </si>
  <si>
    <t xml:space="preserve">Exported date  Nov 14, 2022. </t>
  </si>
  <si>
    <t xml:space="preserve">InCites dataset updated  2022-10-28. Includes Web of Science content indexed through 2022-09-30. </t>
  </si>
  <si>
    <t>SOFT MATTER</t>
  </si>
  <si>
    <t>1744-683X</t>
  </si>
  <si>
    <t>CHEMISTRY, PHYSICAL;MATERIALS SCIENCE, MULTIDISCIPLINARY;PHYSICS, MULTIDISCIPLINARY;POLYMER SCIENCE</t>
  </si>
  <si>
    <t>74.21000000000001</t>
  </si>
  <si>
    <t>4.046</t>
  </si>
  <si>
    <t>0.874</t>
  </si>
  <si>
    <t>INTERNATIONAL JOURNAL OF POLYMERIC MATERIALS AND POLYMERIC BIOMATERIALS</t>
  </si>
  <si>
    <t>TAYLOR &amp; FRANCIS AS</t>
  </si>
  <si>
    <t>0091-4037</t>
  </si>
  <si>
    <t>MATERIALS SCIENCE, BIOMATERIALS;POLYMER SCIENCE</t>
  </si>
  <si>
    <t>51.050000000000004</t>
  </si>
  <si>
    <t>3.221</t>
  </si>
  <si>
    <t>0.34400000000000003</t>
  </si>
  <si>
    <t>DESIGNED MONOMERS AND POLYMERS</t>
  </si>
  <si>
    <t>TAYLOR &amp; FRANCIS LTD</t>
  </si>
  <si>
    <t>1385-772X</t>
  </si>
  <si>
    <t>55.26</t>
  </si>
  <si>
    <t>3.718</t>
  </si>
  <si>
    <t>0.308</t>
  </si>
  <si>
    <t>EXPRESS POLYMER LETTERS</t>
  </si>
  <si>
    <t>BUDAPEST UNIV TECHNOL &amp; ECON</t>
  </si>
  <si>
    <t>1788-618X</t>
  </si>
  <si>
    <t>80.53</t>
  </si>
  <si>
    <t>3.952</t>
  </si>
  <si>
    <t>0.463</t>
  </si>
  <si>
    <t>JOURNAL OF POLYMER RESEARCH</t>
  </si>
  <si>
    <t>1022-9760</t>
  </si>
  <si>
    <t>3.061</t>
  </si>
  <si>
    <t>0.301</t>
  </si>
  <si>
    <t>JOURNAL OF POLYMER SCIENCE</t>
  </si>
  <si>
    <t>WILEY</t>
  </si>
  <si>
    <t>2642-4150</t>
  </si>
  <si>
    <t>58.42</t>
  </si>
  <si>
    <t>3.046</t>
  </si>
  <si>
    <t>0.496</t>
  </si>
  <si>
    <t>JOURNAL OF INORGANIC AND ORGANOMETALLIC POLYMERS AND MATERIALS</t>
  </si>
  <si>
    <t>1574-1443</t>
  </si>
  <si>
    <t>75.26</t>
  </si>
  <si>
    <t>3.518</t>
  </si>
  <si>
    <t>0.309</t>
  </si>
  <si>
    <t>MACROMOLECULAR CHEMISTRY AND PHYSICS</t>
  </si>
  <si>
    <t>1022-1352</t>
  </si>
  <si>
    <t>57.370000000000005</t>
  </si>
  <si>
    <t>2.996</t>
  </si>
  <si>
    <t>0.392</t>
  </si>
  <si>
    <t>JOURNAL OF APPLIED POLYMER SCIENCE</t>
  </si>
  <si>
    <t>0021-8995</t>
  </si>
  <si>
    <t>3.057</t>
  </si>
  <si>
    <t>0.34700000000000003</t>
  </si>
  <si>
    <t>POLYMER COMPOSITES</t>
  </si>
  <si>
    <t>0272-8397</t>
  </si>
  <si>
    <t>MATERIALS SCIENCE, COMPOSITES;POLYMER SCIENCE</t>
  </si>
  <si>
    <t>65.79</t>
  </si>
  <si>
    <t>3.531</t>
  </si>
  <si>
    <t>0.35100000000000003</t>
  </si>
  <si>
    <t>JOURNAL OF REINFORCED PLASTICS AND COMPOSITES</t>
  </si>
  <si>
    <t>SAGE PUBLICATIONS LTD</t>
  </si>
  <si>
    <t>0731-6844</t>
  </si>
  <si>
    <t>53.160000000000004</t>
  </si>
  <si>
    <t>3.383</t>
  </si>
  <si>
    <t>0.453</t>
  </si>
  <si>
    <t>SYNTHETIC METALS</t>
  </si>
  <si>
    <t>ELSEVIER SCIENCE SA</t>
  </si>
  <si>
    <t>0379-6779</t>
  </si>
  <si>
    <t>MATERIALS SCIENCE, MULTIDISCIPLINARY;PHYSICS, CONDENSED MATTER;POLYMER SCIENCE</t>
  </si>
  <si>
    <t>72.11</t>
  </si>
  <si>
    <t>4.000</t>
  </si>
  <si>
    <t>0.44</t>
  </si>
  <si>
    <t>CHINESE JOURNAL OF POLYMER SCIENCE</t>
  </si>
  <si>
    <t>0256-7679</t>
  </si>
  <si>
    <t>3.815</t>
  </si>
  <si>
    <t>0.437</t>
  </si>
  <si>
    <t>PLASMA PROCESSES AND POLYMERS</t>
  </si>
  <si>
    <t>1612-8850</t>
  </si>
  <si>
    <t>PHYSICS, APPLIED;PHYSICS, CONDENSED MATTER;PHYSICS, FLUIDS &amp; PLASMAS;POLYMER SCIENCE</t>
  </si>
  <si>
    <t>78.42</t>
  </si>
  <si>
    <t>3.877</t>
  </si>
  <si>
    <t>0.609</t>
  </si>
  <si>
    <t>JOURNAL OF POLYMER SCIENCE PART B-POLYMER PHYSICS</t>
  </si>
  <si>
    <t>0887-6266</t>
  </si>
  <si>
    <t>61.58</t>
  </si>
  <si>
    <t>3.151</t>
  </si>
  <si>
    <t>0.504</t>
  </si>
  <si>
    <t>POLYMERS FOR ADVANCED TECHNOLOGIES</t>
  </si>
  <si>
    <t>1042-7147</t>
  </si>
  <si>
    <t>71.05</t>
  </si>
  <si>
    <t>3.348</t>
  </si>
  <si>
    <t>0.393</t>
  </si>
  <si>
    <t>E-POLYMERS</t>
  </si>
  <si>
    <t>DE GRUYTER POLAND SP Z O O</t>
  </si>
  <si>
    <t>1618-7229</t>
  </si>
  <si>
    <t>Q3</t>
  </si>
  <si>
    <t>50.0</t>
  </si>
  <si>
    <t>3.074</t>
  </si>
  <si>
    <t>0.27</t>
  </si>
  <si>
    <t>POLYMER INTERNATIONAL</t>
  </si>
  <si>
    <t>0959-8103</t>
  </si>
  <si>
    <t>3.213</t>
  </si>
  <si>
    <t>0.39</t>
  </si>
  <si>
    <t>MACROMOLECULAR MATERIALS AND ENGINEERING</t>
  </si>
  <si>
    <t>1438-7492</t>
  </si>
  <si>
    <t>77.37</t>
  </si>
  <si>
    <t>4.402</t>
  </si>
  <si>
    <t>0.5740000000000001</t>
  </si>
  <si>
    <t>JOURNAL OF BIOMATERIALS SCIENCE-POLYMER EDITION</t>
  </si>
  <si>
    <t>0920-5063</t>
  </si>
  <si>
    <t>ENGINEERING, BIOMEDICAL;MATERIALS SCIENCE, BIOMATERIALS;POLYMER SCIENCE</t>
  </si>
  <si>
    <t>70.0</t>
  </si>
  <si>
    <t>3.682</t>
  </si>
  <si>
    <t>0.42700000000000005</t>
  </si>
  <si>
    <t>POLYMER JOURNAL</t>
  </si>
  <si>
    <t>SPRINGERNATURE</t>
  </si>
  <si>
    <t>0032-3896</t>
  </si>
  <si>
    <t>52.11</t>
  </si>
  <si>
    <t>3.135</t>
  </si>
  <si>
    <t>GREEN MATERIALS</t>
  </si>
  <si>
    <t>ICE PUBLISHING</t>
  </si>
  <si>
    <t>2049-1220</t>
  </si>
  <si>
    <t>GREEN &amp; SUSTAINABLE SCIENCE &amp; TECHNOLOGY;MATERIALS SCIENCE, MULTIDISCIPLINARY;POLYMER SCIENCE</t>
  </si>
  <si>
    <t>54.21</t>
  </si>
  <si>
    <t>3.564</t>
  </si>
  <si>
    <t>0.445</t>
  </si>
  <si>
    <t>JIF Quartile:  [Q1, Q2]</t>
  </si>
  <si>
    <t>MATERIALS TODAY</t>
  </si>
  <si>
    <t>1369-7021</t>
  </si>
  <si>
    <t>MATERIALS SCIENCE, MULTIDISCIPLINARY</t>
  </si>
  <si>
    <t>98.19</t>
  </si>
  <si>
    <t>26.943</t>
  </si>
  <si>
    <t>6.478000000000001</t>
  </si>
  <si>
    <t>JOURNAL OF SCIENCE-ADVANCED MATERIALS AND DEVICES</t>
  </si>
  <si>
    <t>VIETNAM NATL UNIV</t>
  </si>
  <si>
    <t>2468-2284</t>
  </si>
  <si>
    <t>MATERIALS SCIENCE, MULTIDISCIPLINARY;NANOSCIENCE &amp; NANOTECHNOLOGY</t>
  </si>
  <si>
    <t>64.61</t>
  </si>
  <si>
    <t>7.382</t>
  </si>
  <si>
    <t>0.8430000000000001</t>
  </si>
  <si>
    <t>ACTA MATERIALIA</t>
  </si>
  <si>
    <t>1359-6454</t>
  </si>
  <si>
    <t>MATERIALS SCIENCE, MULTIDISCIPLINARY;METALLURGY &amp; METALLURGICAL ENGINEERING</t>
  </si>
  <si>
    <t>93.36</t>
  </si>
  <si>
    <t>9.209</t>
  </si>
  <si>
    <t>2.008</t>
  </si>
  <si>
    <t>CHEMISTRY OF MATERIALS</t>
  </si>
  <si>
    <t>0897-4756</t>
  </si>
  <si>
    <t>CHEMISTRY, PHYSICAL;MATERIALS SCIENCE, MULTIDISCIPLINARY</t>
  </si>
  <si>
    <t>89.49</t>
  </si>
  <si>
    <t>10.508</t>
  </si>
  <si>
    <t>2.247</t>
  </si>
  <si>
    <t>INTERNATIONAL JOURNAL OF EXTREME MANUFACTURING</t>
  </si>
  <si>
    <t>IOP Publishing Ltd</t>
  </si>
  <si>
    <t>2631-8644</t>
  </si>
  <si>
    <t>ENGINEERING, MANUFACTURING;MATERIALS SCIENCE, MULTIDISCIPLINARY</t>
  </si>
  <si>
    <t>74.28</t>
  </si>
  <si>
    <t>10.036</t>
  </si>
  <si>
    <t>1.792</t>
  </si>
  <si>
    <t>NANOSCALE</t>
  </si>
  <si>
    <t>2040-3364</t>
  </si>
  <si>
    <t>CHEMISTRY, MULTIDISCIPLINARY;MATERIALS SCIENCE, MULTIDISCIPLINARY;NANOSCIENCE &amp; NANOTECHNOLOGY;PHYSICS, APPLIED</t>
  </si>
  <si>
    <t>83.7</t>
  </si>
  <si>
    <t>8.307</t>
  </si>
  <si>
    <t>1.329</t>
  </si>
  <si>
    <t>SCIENCE AND TECHNOLOGY OF ADVANCED MATERIALS</t>
  </si>
  <si>
    <t>1468-6996</t>
  </si>
  <si>
    <t>68.72</t>
  </si>
  <si>
    <t>7.662</t>
  </si>
  <si>
    <t>1.3190000000000002</t>
  </si>
  <si>
    <t>ACS PHOTONICS</t>
  </si>
  <si>
    <t>2330-4022</t>
  </si>
  <si>
    <t>MATERIALS SCIENCE, MULTIDISCIPLINARY;NANOSCIENCE &amp; NANOTECHNOLOGY;OPTICS;PHYSICS, APPLIED;PHYSICS, CONDENSED MATTER</t>
  </si>
  <si>
    <t>88.29</t>
  </si>
  <si>
    <t>7.077</t>
  </si>
  <si>
    <t>1.8980000000000001</t>
  </si>
  <si>
    <t>JOURNAL OF NANOSTRUCTURE IN CHEMISTRY</t>
  </si>
  <si>
    <t>SPRINGER HEIDELBERG</t>
  </si>
  <si>
    <t>2008-9244</t>
  </si>
  <si>
    <t>CHEMISTRY, MULTIDISCIPLINARY;MATERIALS SCIENCE, MULTIDISCIPLINARY;NANOSCIENCE &amp; NANOTECHNOLOGY</t>
  </si>
  <si>
    <t>75.72</t>
  </si>
  <si>
    <t>8.000</t>
  </si>
  <si>
    <t>0.885</t>
  </si>
  <si>
    <t>JOURNAL OF MATERIALS CHEMISTRY C</t>
  </si>
  <si>
    <t>2050-7526</t>
  </si>
  <si>
    <t>MATERIALS SCIENCE, MULTIDISCIPLINARY;PHYSICS, APPLIED</t>
  </si>
  <si>
    <t>85.39</t>
  </si>
  <si>
    <t>8.067</t>
  </si>
  <si>
    <t>1.225</t>
  </si>
  <si>
    <t>ENERGY STORAGE MATERIALS</t>
  </si>
  <si>
    <t>2405-8297</t>
  </si>
  <si>
    <t>CHEMISTRY, PHYSICAL;MATERIALS SCIENCE, MULTIDISCIPLINARY;NANOSCIENCE &amp; NANOTECHNOLOGY</t>
  </si>
  <si>
    <t>97.46000000000001</t>
  </si>
  <si>
    <t>20.831</t>
  </si>
  <si>
    <t>3.4330000000000003</t>
  </si>
  <si>
    <t>NANO TODAY</t>
  </si>
  <si>
    <t>1748-0132</t>
  </si>
  <si>
    <t>CHEMISTRY, MULTIDISCIPLINARY;MATERIALS SCIENCE, MULTIDISCIPLINARY;MULTIDISCIPLINARY SCIENCES;NANOSCIENCE &amp; NANOTECHNOLOGY</t>
  </si>
  <si>
    <t>87.8</t>
  </si>
  <si>
    <t>18.962</t>
  </si>
  <si>
    <t>3.3680000000000003</t>
  </si>
  <si>
    <t>ADVANCES IN NANO RESEARCH</t>
  </si>
  <si>
    <t>TECHNO-PRESS</t>
  </si>
  <si>
    <t>2287-237X</t>
  </si>
  <si>
    <t>89.98</t>
  </si>
  <si>
    <t>9.539</t>
  </si>
  <si>
    <t>0.657</t>
  </si>
  <si>
    <t>ACS APPLIED ENERGY MATERIALS</t>
  </si>
  <si>
    <t>2574-0962</t>
  </si>
  <si>
    <t>CHEMISTRY, PHYSICAL;ENERGY &amp; FUELS;MATERIALS SCIENCE, MULTIDISCIPLINARY</t>
  </si>
  <si>
    <t>6.959</t>
  </si>
  <si>
    <t>1.207</t>
  </si>
  <si>
    <t>ADVANCED FUNCTIONAL MATERIALS</t>
  </si>
  <si>
    <t>1616-301X</t>
  </si>
  <si>
    <t>CHEMISTRY, MULTIDISCIPLINARY;CHEMISTRY, PHYSICAL;MATERIALS SCIENCE, MULTIDISCIPLINARY;NANOSCIENCE &amp; NANOTECHNOLOGY;PHYSICS, APPLIED;PHYSICS, CONDENSED MATTER</t>
  </si>
  <si>
    <t>96.98</t>
  </si>
  <si>
    <t>19.924</t>
  </si>
  <si>
    <t>3.6430000000000002</t>
  </si>
  <si>
    <t>MATERIALS SCIENCE &amp; ENGINEERING R-REPORTS</t>
  </si>
  <si>
    <t>0927-796X</t>
  </si>
  <si>
    <t>94.57000000000001</t>
  </si>
  <si>
    <t>33.667</t>
  </si>
  <si>
    <t>5.8660000000000005</t>
  </si>
  <si>
    <t>ACS NANO</t>
  </si>
  <si>
    <t>1936-0851</t>
  </si>
  <si>
    <t>CHEMISTRY, MULTIDISCIPLINARY;CHEMISTRY, PHYSICAL;MATERIALS SCIENCE, MULTIDISCIPLINARY;NANOSCIENCE &amp; NANOTECHNOLOGY</t>
  </si>
  <si>
    <t>96.26</t>
  </si>
  <si>
    <t>18.027</t>
  </si>
  <si>
    <t>3.56</t>
  </si>
  <si>
    <t>ACS APPLIED MATERIALS &amp; INTERFACES</t>
  </si>
  <si>
    <t>1944-8244</t>
  </si>
  <si>
    <t>88.53</t>
  </si>
  <si>
    <t>10.383</t>
  </si>
  <si>
    <t>1.608</t>
  </si>
  <si>
    <t>SUSTAINABLE MATERIALS AND TECHNOLOGIES</t>
  </si>
  <si>
    <t>2214-9937</t>
  </si>
  <si>
    <t>ENERGY &amp; FUELS;GREEN &amp; SUSTAINABLE SCIENCE &amp; TECHNOLOGY;MATERIALS SCIENCE, MULTIDISCIPLINARY</t>
  </si>
  <si>
    <t>85.87</t>
  </si>
  <si>
    <t>10.681</t>
  </si>
  <si>
    <t>1.483</t>
  </si>
  <si>
    <t>ADDITIVE MANUFACTURING</t>
  </si>
  <si>
    <t>2214-8604</t>
  </si>
  <si>
    <t>93.60000000000001</t>
  </si>
  <si>
    <t>11.632</t>
  </si>
  <si>
    <t>2.148</t>
  </si>
  <si>
    <t>CARBON</t>
  </si>
  <si>
    <t>0008-6223</t>
  </si>
  <si>
    <t>91.18</t>
  </si>
  <si>
    <t>11.307</t>
  </si>
  <si>
    <t>1.4140000000000001</t>
  </si>
  <si>
    <t>PROGRESS IN MATERIALS SCIENCE</t>
  </si>
  <si>
    <t>0079-6425</t>
  </si>
  <si>
    <t>96.74000000000001</t>
  </si>
  <si>
    <t>48.165</t>
  </si>
  <si>
    <t>JOURNAL OF PHYSICS-ENERGY</t>
  </si>
  <si>
    <t>2515-7655</t>
  </si>
  <si>
    <t>ENERGY &amp; FUELS;MATERIALS SCIENCE, MULTIDISCIPLINARY</t>
  </si>
  <si>
    <t>7.528</t>
  </si>
  <si>
    <t>1.5050000000000001</t>
  </si>
  <si>
    <t>SOLAR RRL</t>
  </si>
  <si>
    <t>2367-198X</t>
  </si>
  <si>
    <t>82.97</t>
  </si>
  <si>
    <t>9.173</t>
  </si>
  <si>
    <t>1.5730000000000002</t>
  </si>
  <si>
    <t>ADVANCED OPTICAL MATERIALS</t>
  </si>
  <si>
    <t>2195-1071</t>
  </si>
  <si>
    <t>MATERIALS SCIENCE, MULTIDISCIPLINARY;OPTICS</t>
  </si>
  <si>
    <t>91.91</t>
  </si>
  <si>
    <t>10.050</t>
  </si>
  <si>
    <t>1.965</t>
  </si>
  <si>
    <t>SMALL</t>
  </si>
  <si>
    <t>1613-6810</t>
  </si>
  <si>
    <t>92.39</t>
  </si>
  <si>
    <t>15.153</t>
  </si>
  <si>
    <t>2.448</t>
  </si>
  <si>
    <t>JOURNAL OF MATERIALS CHEMISTRY A</t>
  </si>
  <si>
    <t>2050-7488</t>
  </si>
  <si>
    <t>92.15</t>
  </si>
  <si>
    <t>14.511</t>
  </si>
  <si>
    <t>2.0940000000000003</t>
  </si>
  <si>
    <t>NPJ 2D MATERIALS AND APPLICATIONS</t>
  </si>
  <si>
    <t>NATURE PORTFOLIO</t>
  </si>
  <si>
    <t>MATERIALS SCIENCE, MULTIDISCIPLINARY;NANOSCIENCE &amp; NANOTECHNOLOGY;PHYSICS, APPLIED</t>
  </si>
  <si>
    <t>10.516</t>
  </si>
  <si>
    <t>2.991</t>
  </si>
  <si>
    <t>MATERIALS HORIZONS</t>
  </si>
  <si>
    <t>2051-6347</t>
  </si>
  <si>
    <t>CHEMISTRY, MULTIDISCIPLINARY;MATERIALS SCIENCE, MULTIDISCIPLINARY</t>
  </si>
  <si>
    <t>94.32000000000001</t>
  </si>
  <si>
    <t>15.717</t>
  </si>
  <si>
    <t>3.1060000000000003</t>
  </si>
  <si>
    <t>NATURE NANOTECHNOLOGY</t>
  </si>
  <si>
    <t>1748-3387</t>
  </si>
  <si>
    <t>99.4</t>
  </si>
  <si>
    <t>40.523</t>
  </si>
  <si>
    <t>11.997</t>
  </si>
  <si>
    <t>NANO ENERGY</t>
  </si>
  <si>
    <t>2211-2855</t>
  </si>
  <si>
    <t>CHEMISTRY, PHYSICAL;MATERIALS SCIENCE, MULTIDISCIPLINARY;NANOSCIENCE &amp; NANOTECHNOLOGY;PHYSICS, APPLIED</t>
  </si>
  <si>
    <t>97.71000000000001</t>
  </si>
  <si>
    <t>19.069</t>
  </si>
  <si>
    <t>3.1</t>
  </si>
  <si>
    <t>CARBON ENERGY</t>
  </si>
  <si>
    <t>CHEMISTRY, PHYSICAL;ENERGY &amp; FUELS;MATERIALS SCIENCE, MULTIDISCIPLINARY;NANOSCIENCE &amp; NANOTECHNOLOGY</t>
  </si>
  <si>
    <t>91.67</t>
  </si>
  <si>
    <t>21.556</t>
  </si>
  <si>
    <t>3.444</t>
  </si>
  <si>
    <t>ADVANCED SCIENCE</t>
  </si>
  <si>
    <t>2198-3844</t>
  </si>
  <si>
    <t>95.29</t>
  </si>
  <si>
    <t>17.521</t>
  </si>
  <si>
    <t>3.539</t>
  </si>
  <si>
    <t>CRITICAL REVIEWS IN SOLID STATE AND MATERIALS SCIENCES</t>
  </si>
  <si>
    <t>1040-8436</t>
  </si>
  <si>
    <t>MATERIALS SCIENCE, MULTIDISCIPLINARY;PHYSICS, CONDENSED MATTER</t>
  </si>
  <si>
    <t>49.4</t>
  </si>
  <si>
    <t>11.178</t>
  </si>
  <si>
    <t>1.59</t>
  </si>
  <si>
    <t>NANOPHOTONICS</t>
  </si>
  <si>
    <t>WALTER DE GRUYTER GMBH</t>
  </si>
  <si>
    <t>2192-8606</t>
  </si>
  <si>
    <t>MATERIALS SCIENCE, MULTIDISCIPLINARY;NANOSCIENCE &amp; NANOTECHNOLOGY;OPTICS;PHYSICS, APPLIED</t>
  </si>
  <si>
    <t>82.25</t>
  </si>
  <si>
    <t>7.923</t>
  </si>
  <si>
    <t>2.035</t>
  </si>
  <si>
    <t>SMALL STRUCTURES</t>
  </si>
  <si>
    <t>11.343</t>
  </si>
  <si>
    <t>2.35</t>
  </si>
  <si>
    <t>APPLIED MATERIALS TODAY</t>
  </si>
  <si>
    <t>2352-9407</t>
  </si>
  <si>
    <t>86.59</t>
  </si>
  <si>
    <t>8.663</t>
  </si>
  <si>
    <t>1.456</t>
  </si>
  <si>
    <t>NATURE ENERGY</t>
  </si>
  <si>
    <t>2058-7546</t>
  </si>
  <si>
    <t>99.88</t>
  </si>
  <si>
    <t>67.439</t>
  </si>
  <si>
    <t>18.156000000000002</t>
  </si>
  <si>
    <t>MATERIALS TODAY PHYSICS</t>
  </si>
  <si>
    <t>2542-5293</t>
  </si>
  <si>
    <t>11.021</t>
  </si>
  <si>
    <t>2.097</t>
  </si>
  <si>
    <t>CURRENT OPINION IN ELECTROCHEMISTRY</t>
  </si>
  <si>
    <t>2451-9103</t>
  </si>
  <si>
    <t>CHEMISTRY, PHYSICAL;ELECTROCHEMISTRY;MATERIALS SCIENCE, MULTIDISCIPLINARY</t>
  </si>
  <si>
    <t>42.63</t>
  </si>
  <si>
    <t>7.664</t>
  </si>
  <si>
    <t>1.411</t>
  </si>
  <si>
    <t>ADVANCED ELECTRONIC MATERIALS</t>
  </si>
  <si>
    <t>2199-160X</t>
  </si>
  <si>
    <t>79.35000000000001</t>
  </si>
  <si>
    <t>7.633</t>
  </si>
  <si>
    <t>1.544</t>
  </si>
  <si>
    <t>MATERIALS CHEMISTRY FRONTIERS</t>
  </si>
  <si>
    <t>8.683</t>
  </si>
  <si>
    <t>1.2510000000000001</t>
  </si>
  <si>
    <t>ECOMAT</t>
  </si>
  <si>
    <t>CHEMISTRY, PHYSICAL;GREEN &amp; SUSTAINABLE SCIENCE &amp; TECHNOLOGY;MATERIALS SCIENCE, MULTIDISCIPLINARY</t>
  </si>
  <si>
    <t>76.21000000000001</t>
  </si>
  <si>
    <t>12.213</t>
  </si>
  <si>
    <t>2.122</t>
  </si>
  <si>
    <t>JOULE</t>
  </si>
  <si>
    <t>CELL PRESS</t>
  </si>
  <si>
    <t>2542-4351</t>
  </si>
  <si>
    <t>99.15</t>
  </si>
  <si>
    <t>46.048</t>
  </si>
  <si>
    <t>11.708</t>
  </si>
  <si>
    <t>CEMENT AND CONCRETE RESEARCH</t>
  </si>
  <si>
    <t>0008-8846</t>
  </si>
  <si>
    <t>CONSTRUCTION &amp; BUILDING TECHNOLOGY;MATERIALS SCIENCE, MULTIDISCIPLINARY</t>
  </si>
  <si>
    <t>94.81</t>
  </si>
  <si>
    <t>11.958</t>
  </si>
  <si>
    <t>CELL REPORTS PHYSICAL SCIENCE</t>
  </si>
  <si>
    <t>CHEMISTRY, MULTIDISCIPLINARY;ENERGY &amp; FUELS;MATERIALS SCIENCE, MULTIDISCIPLINARY;PHYSICS, MULTIDISCIPLINARY</t>
  </si>
  <si>
    <t>84.18</t>
  </si>
  <si>
    <t>7.832</t>
  </si>
  <si>
    <t>1.861</t>
  </si>
  <si>
    <t>ADVANCED MATERIALS</t>
  </si>
  <si>
    <t>0935-9648</t>
  </si>
  <si>
    <t>98.91</t>
  </si>
  <si>
    <t>32.086</t>
  </si>
  <si>
    <t>6.245</t>
  </si>
  <si>
    <t>ADVANCED FIBER MATERIALS</t>
  </si>
  <si>
    <t>2524-7921</t>
  </si>
  <si>
    <t>MATERIALS SCIENCE, MULTIDISCIPLINARY;MATERIALS SCIENCE, TEXTILES</t>
  </si>
  <si>
    <t>93.84</t>
  </si>
  <si>
    <t>12.958</t>
  </si>
  <si>
    <t>1.718</t>
  </si>
  <si>
    <t>MATERIALS TODAY ENERGY</t>
  </si>
  <si>
    <t>2468-6069</t>
  </si>
  <si>
    <t>79.59</t>
  </si>
  <si>
    <t>9.257</t>
  </si>
  <si>
    <t>1.3070000000000002</t>
  </si>
  <si>
    <t>MATERIALS TODAY CHEMISTRY</t>
  </si>
  <si>
    <t>2468-5194</t>
  </si>
  <si>
    <t>75.0</t>
  </si>
  <si>
    <t>7.613</t>
  </si>
  <si>
    <t>1.0250000000000001</t>
  </si>
  <si>
    <t>JOURNAL OF MATERIALS SCIENCE &amp; TECHNOLOGY</t>
  </si>
  <si>
    <t>JOURNAL MATER SCI TECHNOL</t>
  </si>
  <si>
    <t>1005-0302</t>
  </si>
  <si>
    <t>92.87</t>
  </si>
  <si>
    <t>10.320</t>
  </si>
  <si>
    <t>1.222</t>
  </si>
  <si>
    <t>NANO LETTERS</t>
  </si>
  <si>
    <t>1530-6984</t>
  </si>
  <si>
    <t>93.12</t>
  </si>
  <si>
    <t>12.262</t>
  </si>
  <si>
    <t>3.104</t>
  </si>
  <si>
    <t>SMALL METHODS</t>
  </si>
  <si>
    <t>2366-9608</t>
  </si>
  <si>
    <t>15.367</t>
  </si>
  <si>
    <t>2.783</t>
  </si>
  <si>
    <t>CURRENT OPINION IN SOLID STATE &amp; MATERIALS SCIENCE</t>
  </si>
  <si>
    <t>1359-0286</t>
  </si>
  <si>
    <t>MATERIALS SCIENCE, MULTIDISCIPLINARY;PHYSICS, APPLIED;PHYSICS, CONDENSED MATTER</t>
  </si>
  <si>
    <t>53.02</t>
  </si>
  <si>
    <t>12.857</t>
  </si>
  <si>
    <t>2.5420000000000003</t>
  </si>
  <si>
    <t>NATURE MATERIALS</t>
  </si>
  <si>
    <t>1476-1122</t>
  </si>
  <si>
    <t>CHEMISTRY, PHYSICAL;MATERIALS SCIENCE, MULTIDISCIPLINARY;PHYSICS, APPLIED;PHYSICS, CONDENSED MATTER</t>
  </si>
  <si>
    <t>99.64</t>
  </si>
  <si>
    <t>47.656</t>
  </si>
  <si>
    <t>15.117</t>
  </si>
  <si>
    <t>MATERIALS &amp; DESIGN</t>
  </si>
  <si>
    <t>0264-1275</t>
  </si>
  <si>
    <t>87.56</t>
  </si>
  <si>
    <t>9.417</t>
  </si>
  <si>
    <t>1.288</t>
  </si>
  <si>
    <t>PROGRESS IN PHOTOVOLTAICS</t>
  </si>
  <si>
    <t>1062-7995</t>
  </si>
  <si>
    <t>ENERGY &amp; FUELS;MATERIALS SCIENCE, MULTIDISCIPLINARY;PHYSICS, APPLIED</t>
  </si>
  <si>
    <t>89.01</t>
  </si>
  <si>
    <t>8.490</t>
  </si>
  <si>
    <t>1.487</t>
  </si>
  <si>
    <t>MATERIALS TODAY NANO</t>
  </si>
  <si>
    <t>2588-8420</t>
  </si>
  <si>
    <t>78.62</t>
  </si>
  <si>
    <t>13.364</t>
  </si>
  <si>
    <t>2.2430000000000003</t>
  </si>
  <si>
    <t>MATERIALS TODAY ADVANCES</t>
  </si>
  <si>
    <t>2590-0498</t>
  </si>
  <si>
    <t>77.9</t>
  </si>
  <si>
    <t>9.918</t>
  </si>
  <si>
    <t>1.722</t>
  </si>
  <si>
    <t>ADVANCED ENERGY MATERIALS</t>
  </si>
  <si>
    <t>1614-6832</t>
  </si>
  <si>
    <t>CHEMISTRY, PHYSICAL;ENERGY &amp; FUELS;MATERIALS SCIENCE, MULTIDISCIPLINARY;PHYSICS, APPLIED;PHYSICS, CONDENSED MATTER</t>
  </si>
  <si>
    <t>98.43</t>
  </si>
  <si>
    <t>29.698</t>
  </si>
  <si>
    <t>5.581</t>
  </si>
  <si>
    <t>CONSTRUCTION AND BUILDING MATERIALS</t>
  </si>
  <si>
    <t>0950-0618</t>
  </si>
  <si>
    <t>CONSTRUCTION &amp; BUILDING TECHNOLOGY;ENGINEERING, CIVIL;MATERIALS SCIENCE, MULTIDISCIPLINARY</t>
  </si>
  <si>
    <t>7.693</t>
  </si>
  <si>
    <t>0.894</t>
  </si>
  <si>
    <t>SOLAR ENERGY MATERIALS AND SOLAR CELLS</t>
  </si>
  <si>
    <t>0927-0248</t>
  </si>
  <si>
    <t>7.305</t>
  </si>
  <si>
    <t>1.068</t>
  </si>
  <si>
    <t>JOURNAL OF POWER SOURCES</t>
  </si>
  <si>
    <t>0378-7753</t>
  </si>
  <si>
    <t>CHEMISTRY, PHYSICAL;ELECTROCHEMISTRY;ENERGY &amp; FUELS;MATERIALS SCIENCE, MULTIDISCIPLINARY</t>
  </si>
  <si>
    <t>9.794</t>
  </si>
  <si>
    <t>1.423</t>
  </si>
  <si>
    <t>NATURE REVIEWS MATERIALS</t>
  </si>
  <si>
    <t>2058-8437</t>
  </si>
  <si>
    <t>98.67</t>
  </si>
  <si>
    <t>76.679</t>
  </si>
  <si>
    <t>27.796000000000003</t>
  </si>
  <si>
    <t>CORROSION SCIENCE</t>
  </si>
  <si>
    <t>0010-938X</t>
  </si>
  <si>
    <t>90.46000000000001</t>
  </si>
  <si>
    <t>7.720</t>
  </si>
  <si>
    <t>NPJ COMPUTATIONAL MATERIALS</t>
  </si>
  <si>
    <t>2057-3960</t>
  </si>
  <si>
    <t>89.73</t>
  </si>
  <si>
    <t>12.256</t>
  </si>
  <si>
    <t>3.6980000000000004</t>
  </si>
  <si>
    <t>MATTER</t>
  </si>
  <si>
    <t>2590-2393</t>
  </si>
  <si>
    <t>96.5</t>
  </si>
  <si>
    <t>19.967</t>
  </si>
  <si>
    <t>4.641</t>
  </si>
  <si>
    <t>VIRTUAL AND PHYSICAL PROTOTYPING</t>
  </si>
  <si>
    <t>1745-2759</t>
  </si>
  <si>
    <t>91.43</t>
  </si>
  <si>
    <t>10.962</t>
  </si>
  <si>
    <t>1.6400000000000001</t>
  </si>
  <si>
    <t>NPJ FLEXIBLE ELECTRONICS</t>
  </si>
  <si>
    <t>ENGINEERING, ELECTRICAL &amp; ELECTRONIC;MATERIALS SCIENCE, MULTIDISCIPLINARY</t>
  </si>
  <si>
    <t>12.019</t>
  </si>
  <si>
    <t>2.603</t>
  </si>
  <si>
    <t>MATERIALS TODAY SUSTAINABILITY</t>
  </si>
  <si>
    <t>2589-2347</t>
  </si>
  <si>
    <t>GREEN &amp; SUSTAINABLE SCIENCE &amp; TECHNOLOGY;MATERIALS SCIENCE, MULTIDISCIPLINARY</t>
  </si>
  <si>
    <t>7.244</t>
  </si>
  <si>
    <t>0.996</t>
  </si>
  <si>
    <t>JOURNAL OF MATERIOMICS</t>
  </si>
  <si>
    <t>2352-8478</t>
  </si>
  <si>
    <t>CHEMISTRY, PHYSICAL;MATERIALS SCIENCE, MULTIDISCIPLINARY;PHYSICS, APPLIED</t>
  </si>
  <si>
    <t>81.76</t>
  </si>
  <si>
    <t>8.589</t>
  </si>
  <si>
    <t>1.369</t>
  </si>
  <si>
    <t>NPG ASIA MATERIALS</t>
  </si>
  <si>
    <t>1884-4049</t>
  </si>
  <si>
    <t>88.77</t>
  </si>
  <si>
    <t>10.761</t>
  </si>
  <si>
    <t>2.0900000000000003</t>
  </si>
  <si>
    <t>ADVANCED MATERIALS TECHNOLOGIES</t>
  </si>
  <si>
    <t>2365-709X</t>
  </si>
  <si>
    <t>81.52</t>
  </si>
  <si>
    <t>8.856</t>
  </si>
  <si>
    <t>1.586</t>
  </si>
  <si>
    <t>NANOSCALE HORIZONS</t>
  </si>
  <si>
    <t>2055-6756</t>
  </si>
  <si>
    <t>11.684</t>
  </si>
  <si>
    <t>2.133</t>
  </si>
  <si>
    <t>MATERIALS RESEARCH LETTERS</t>
  </si>
  <si>
    <t>2166-3831</t>
  </si>
  <si>
    <t>84.9</t>
  </si>
  <si>
    <t>8.516</t>
  </si>
  <si>
    <t>2.085</t>
  </si>
  <si>
    <t>NANO RESEARCH</t>
  </si>
  <si>
    <t>TSINGHUA UNIV PRESS</t>
  </si>
  <si>
    <t>1998-0124</t>
  </si>
  <si>
    <t>86.35000000000001</t>
  </si>
  <si>
    <t>10.269</t>
  </si>
  <si>
    <t>1.5030000000000001</t>
  </si>
  <si>
    <t>ENERGY &amp; ENVIRONMENTAL MATERIALS</t>
  </si>
  <si>
    <t>13.443</t>
  </si>
  <si>
    <t>2.2030000000000003</t>
  </si>
  <si>
    <t>NANO CONVERGENCE</t>
  </si>
  <si>
    <t>2196-5404</t>
  </si>
  <si>
    <t>67.51</t>
  </si>
  <si>
    <t>10.038</t>
  </si>
  <si>
    <t>1.254</t>
  </si>
  <si>
    <t>ACS MATERIALS LETTERS</t>
  </si>
  <si>
    <t>90.22</t>
  </si>
  <si>
    <t>11.170</t>
  </si>
  <si>
    <t>2.306</t>
  </si>
  <si>
    <t>INTERNATIONAL JOURNAL OF PLASTICITY</t>
  </si>
  <si>
    <t>0749-6419</t>
  </si>
  <si>
    <t>ENGINEERING, MECHANICAL;MATERIALS SCIENCE, MULTIDISCIPLINARY;MECHANICS</t>
  </si>
  <si>
    <t>92.63</t>
  </si>
  <si>
    <t>8.500</t>
  </si>
  <si>
    <t>1.552</t>
  </si>
  <si>
    <t>NANO-MICRO LETTERS</t>
  </si>
  <si>
    <t>SHANGHAI JIAO TONG UNIV PRESS</t>
  </si>
  <si>
    <t>2311-6706</t>
  </si>
  <si>
    <t>97.22</t>
  </si>
  <si>
    <t>23.655</t>
  </si>
  <si>
    <t>3.023</t>
  </si>
  <si>
    <t>SCIENCE CHINA-MATERIALS</t>
  </si>
  <si>
    <t>SCIENCE PRESS</t>
  </si>
  <si>
    <t>2095-8226</t>
  </si>
  <si>
    <t>8.640</t>
  </si>
  <si>
    <t>1.173</t>
  </si>
  <si>
    <t>ACS ENERGY LETTERS</t>
  </si>
  <si>
    <t>2380-8195</t>
  </si>
  <si>
    <t>CHEMISTRY, PHYSICAL;ELECTROCHEMISTRY;ENERGY &amp; FUELS;MATERIALS SCIENCE, MULTIDISCIPLINARY;NANOSCIENCE &amp; NANOTECHNOLOGY</t>
  </si>
  <si>
    <t>97.95</t>
  </si>
  <si>
    <t>23.991</t>
  </si>
  <si>
    <t>5.315</t>
  </si>
  <si>
    <t>INFOMAT</t>
  </si>
  <si>
    <t>96.01</t>
  </si>
  <si>
    <t>24.798</t>
  </si>
  <si>
    <t>4.41</t>
  </si>
  <si>
    <t>INTERNATIONAL MATERIALS REVIEWS</t>
  </si>
  <si>
    <t>0950-6608</t>
  </si>
  <si>
    <t>70.17</t>
  </si>
  <si>
    <t>15.750</t>
  </si>
  <si>
    <t>4.098</t>
  </si>
  <si>
    <t>2D MATERIALS</t>
  </si>
  <si>
    <t>2053-1583</t>
  </si>
  <si>
    <t>80.56</t>
  </si>
  <si>
    <t>6.861</t>
  </si>
  <si>
    <t>1.858</t>
  </si>
  <si>
    <t>MATERIALS AND MANUFACTURING PROCESSES</t>
  </si>
  <si>
    <t>1042-6914</t>
  </si>
  <si>
    <t>68.0</t>
  </si>
  <si>
    <t>4.783</t>
  </si>
  <si>
    <t>0.465</t>
  </si>
  <si>
    <t>JOURNAL OF ALLOYS AND COMPOUNDS</t>
  </si>
  <si>
    <t>0925-8388</t>
  </si>
  <si>
    <t>CHEMISTRY, PHYSICAL;MATERIALS SCIENCE, MULTIDISCIPLINARY;METALLURGY &amp; METALLURGICAL ENGINEERING</t>
  </si>
  <si>
    <t>82.49</t>
  </si>
  <si>
    <t>6.371</t>
  </si>
  <si>
    <t>0.7000000000000001</t>
  </si>
  <si>
    <t>NANO FUTURES</t>
  </si>
  <si>
    <t>38.04</t>
  </si>
  <si>
    <t>4.070</t>
  </si>
  <si>
    <t>CMC-COMPUTERS MATERIALS &amp; CONTINUA</t>
  </si>
  <si>
    <t>TECH SCIENCE PRESS</t>
  </si>
  <si>
    <t>1546-2218</t>
  </si>
  <si>
    <t>COMPUTER SCIENCE, INFORMATION SYSTEMS;ENGINEERING, MULTIDISCIPLINARY;MATERIALS SCIENCE, MULTIDISCIPLINARY;MATHEMATICS, INTERDISCIPLINARY APPLICATIONS</t>
  </si>
  <si>
    <t>3.860</t>
  </si>
  <si>
    <t>0.41200000000000003</t>
  </si>
  <si>
    <t>62.2</t>
  </si>
  <si>
    <t>JOURNAL OF PHYSICAL CHEMISTRY LETTERS</t>
  </si>
  <si>
    <t>1948-7185</t>
  </si>
  <si>
    <t>CHEMISTRY, PHYSICAL;MATERIALS SCIENCE, MULTIDISCIPLINARY;NANOSCIENCE &amp; NANOTECHNOLOGY;PHYSICS, ATOMIC, MOLECULAR &amp; CHEMICAL</t>
  </si>
  <si>
    <t>6.888</t>
  </si>
  <si>
    <t>1.742</t>
  </si>
  <si>
    <t>SCIENCE AND TECHNOLOGY OF WELDING AND JOINING</t>
  </si>
  <si>
    <t>1362-1718</t>
  </si>
  <si>
    <t>71.86</t>
  </si>
  <si>
    <t>4.114</t>
  </si>
  <si>
    <t>0.556</t>
  </si>
  <si>
    <t>NPJ MATERIALS DEGRADATION</t>
  </si>
  <si>
    <t>72.83</t>
  </si>
  <si>
    <t>6.889</t>
  </si>
  <si>
    <t>1.546</t>
  </si>
  <si>
    <t>ACS APPLIED ELECTRONIC MATERIALS</t>
  </si>
  <si>
    <t>72.34</t>
  </si>
  <si>
    <t>4.494</t>
  </si>
  <si>
    <t>0.807</t>
  </si>
  <si>
    <t>MATERIALS RESEARCH BULLETIN</t>
  </si>
  <si>
    <t>0025-5408</t>
  </si>
  <si>
    <t>5.600</t>
  </si>
  <si>
    <t>0.515</t>
  </si>
  <si>
    <t>CHEMNANOMAT</t>
  </si>
  <si>
    <t>2199-692X</t>
  </si>
  <si>
    <t>43.6</t>
  </si>
  <si>
    <t>3.820</t>
  </si>
  <si>
    <t>0.5770000000000001</t>
  </si>
  <si>
    <t>IEEE JOURNAL OF PHOTOVOLTAICS</t>
  </si>
  <si>
    <t>IEEE-INST ELECTRICAL ELECTRONICS ENGINEERS INC</t>
  </si>
  <si>
    <t>2156-3381</t>
  </si>
  <si>
    <t>62.92</t>
  </si>
  <si>
    <t>4.401</t>
  </si>
  <si>
    <t>ORGANIC ELECTRONICS</t>
  </si>
  <si>
    <t>1566-1199</t>
  </si>
  <si>
    <t>MATERIALS SCIENCE, MULTIDISCIPLINARY;PHYSICS, APPLIED;PHYSICS, ATOMIC, MOLECULAR &amp; CHEMICAL</t>
  </si>
  <si>
    <t>61.96</t>
  </si>
  <si>
    <t>3.868</t>
  </si>
  <si>
    <t>0.512</t>
  </si>
  <si>
    <t>MATERIALS SCIENCE AND ENGINEERING A-STRUCTURAL MATERIALS PROPERTIES MICROSTRUCTURE AND PROCESSING</t>
  </si>
  <si>
    <t>0921-5093</t>
  </si>
  <si>
    <t>MATERIALS SCIENCE, MULTIDISCIPLINARY;METALLURGY &amp; METALLURGICAL ENGINEERING;NANOSCIENCE &amp; NANOTECHNOLOGY</t>
  </si>
  <si>
    <t>80.07000000000001</t>
  </si>
  <si>
    <t>6.044</t>
  </si>
  <si>
    <t>0.872</t>
  </si>
  <si>
    <t>ADVANCED MATERIALS INTERFACES</t>
  </si>
  <si>
    <t>2196-7350</t>
  </si>
  <si>
    <t>71.14</t>
  </si>
  <si>
    <t>6.389</t>
  </si>
  <si>
    <t>1.073</t>
  </si>
  <si>
    <t>MATERIALS CHARACTERIZATION</t>
  </si>
  <si>
    <t>ELSEVIER SCIENCE INC</t>
  </si>
  <si>
    <t>1044-5803</t>
  </si>
  <si>
    <t>MATERIALS SCIENCE, CHARACTERIZATION &amp; TESTING;MATERIALS SCIENCE, MULTIDISCIPLINARY;METALLURGY &amp; METALLURGICAL ENGINEERING</t>
  </si>
  <si>
    <t>4.537</t>
  </si>
  <si>
    <t>0.745</t>
  </si>
  <si>
    <t>INTERNATIONAL JOURNAL OF REFRACTORY METALS &amp; HARD MATERIALS</t>
  </si>
  <si>
    <t>0263-4368</t>
  </si>
  <si>
    <t>75.24</t>
  </si>
  <si>
    <t>4.804</t>
  </si>
  <si>
    <t>0.611</t>
  </si>
  <si>
    <t>JOURNAL OF SUSTAINABLE CEMENT-BASED MATERIALS</t>
  </si>
  <si>
    <t>2165-0373</t>
  </si>
  <si>
    <t>CONSTRUCTION &amp; BUILDING TECHNOLOGY;GREEN &amp; SUSTAINABLE SCIENCE &amp; TECHNOLOGY;MATERIALS SCIENCE, MULTIDISCIPLINARY</t>
  </si>
  <si>
    <t>65.58</t>
  </si>
  <si>
    <t>5.328</t>
  </si>
  <si>
    <t>0.606</t>
  </si>
  <si>
    <t>JOURNAL OF NON-CRYSTALLINE SOLIDS</t>
  </si>
  <si>
    <t>0022-3093</t>
  </si>
  <si>
    <t>MATERIALS SCIENCE, CERAMICS;MATERIALS SCIENCE, MULTIDISCIPLINARY</t>
  </si>
  <si>
    <t>4.458</t>
  </si>
  <si>
    <t>0.508</t>
  </si>
  <si>
    <t>APL MATERIALS</t>
  </si>
  <si>
    <t>AIP Publishing</t>
  </si>
  <si>
    <t>2166-532X</t>
  </si>
  <si>
    <t>76.93</t>
  </si>
  <si>
    <t>6.635</t>
  </si>
  <si>
    <t>1.2690000000000001</t>
  </si>
  <si>
    <t>INTERNATIONAL JOURNAL OF ADHESION AND ADHESIVES</t>
  </si>
  <si>
    <t>0143-7496</t>
  </si>
  <si>
    <t>ENGINEERING, CHEMICAL;MATERIALS SCIENCE, MULTIDISCIPLINARY</t>
  </si>
  <si>
    <t>53.99</t>
  </si>
  <si>
    <t>3.848</t>
  </si>
  <si>
    <t>NPJ QUANTUM MATERIALS</t>
  </si>
  <si>
    <t>MATERIALS SCIENCE, MULTIDISCIPLINARY;PHYSICS, APPLIED;PHYSICS, CONDENSED MATTER;QUANTUM SCIENCE &amp; TECHNOLOGY</t>
  </si>
  <si>
    <t>6.856</t>
  </si>
  <si>
    <t>2.775</t>
  </si>
  <si>
    <t>RARE METALS</t>
  </si>
  <si>
    <t>NONFERROUS METALS SOC CHINA</t>
  </si>
  <si>
    <t>1001-0521</t>
  </si>
  <si>
    <t>6.318</t>
  </si>
  <si>
    <t>MECHANICS OF MATERIALS</t>
  </si>
  <si>
    <t>0167-6636</t>
  </si>
  <si>
    <t>MATERIALS SCIENCE, MULTIDISCIPLINARY;MECHANICS</t>
  </si>
  <si>
    <t>4.137</t>
  </si>
  <si>
    <t>0.736</t>
  </si>
  <si>
    <t>VACUUM</t>
  </si>
  <si>
    <t>0042-207X</t>
  </si>
  <si>
    <t>4.110</t>
  </si>
  <si>
    <t>0.47700000000000004</t>
  </si>
  <si>
    <t>MOLECULAR SYSTEMS DESIGN &amp; ENGINEERING</t>
  </si>
  <si>
    <t>2058-9689</t>
  </si>
  <si>
    <t>57.13</t>
  </si>
  <si>
    <t>4.920</t>
  </si>
  <si>
    <t>0.9500000000000001</t>
  </si>
  <si>
    <t>RESULTS IN PHYSICS</t>
  </si>
  <si>
    <t>2211-3797</t>
  </si>
  <si>
    <t>MATERIALS SCIENCE, MULTIDISCIPLINARY;PHYSICS, MULTIDISCIPLINARY</t>
  </si>
  <si>
    <t>4.565</t>
  </si>
  <si>
    <t>0.622</t>
  </si>
  <si>
    <t>NANOSCALE ADVANCES</t>
  </si>
  <si>
    <t>2516-0230</t>
  </si>
  <si>
    <t>59.78</t>
  </si>
  <si>
    <t>5.598</t>
  </si>
  <si>
    <t>0.882</t>
  </si>
  <si>
    <t>INTERMETALLICS</t>
  </si>
  <si>
    <t>0966-9795</t>
  </si>
  <si>
    <t>4.075</t>
  </si>
  <si>
    <t>RAPID PROTOTYPING JOURNAL</t>
  </si>
  <si>
    <t>EMERALD GROUP PUBLISHING LTD</t>
  </si>
  <si>
    <t>1355-2546</t>
  </si>
  <si>
    <t>ENGINEERING, MECHANICAL;MATERIALS SCIENCE, MULTIDISCIPLINARY</t>
  </si>
  <si>
    <t>4.043</t>
  </si>
  <si>
    <t>0.684</t>
  </si>
  <si>
    <t>BATTERIES-BASEL</t>
  </si>
  <si>
    <t>ELECTROCHEMISTRY;ENERGY &amp; FUELS;MATERIALS SCIENCE, MULTIDISCIPLINARY</t>
  </si>
  <si>
    <t>58.57</t>
  </si>
  <si>
    <t>5.938</t>
  </si>
  <si>
    <t>0.8200000000000001</t>
  </si>
  <si>
    <t>CRYSTAL GROWTH &amp; DESIGN</t>
  </si>
  <si>
    <t>1528-7483</t>
  </si>
  <si>
    <t>CHEMISTRY, MULTIDISCIPLINARY;CRYSTALLOGRAPHY;MATERIALS SCIENCE, MULTIDISCIPLINARY</t>
  </si>
  <si>
    <t>77.66</t>
  </si>
  <si>
    <t>4.010</t>
  </si>
  <si>
    <t>0.628</t>
  </si>
  <si>
    <t>JOURNAL OF THE MECHANICS AND PHYSICS OF SOLIDS</t>
  </si>
  <si>
    <t>0022-5096</t>
  </si>
  <si>
    <t>MATERIALS SCIENCE, MULTIDISCIPLINARY;MECHANICS;PHYSICS, CONDENSED MATTER</t>
  </si>
  <si>
    <t>5.582</t>
  </si>
  <si>
    <t>1.5</t>
  </si>
  <si>
    <t>JOURNAL OF MATERIALS SCIENCE</t>
  </si>
  <si>
    <t>0022-2461</t>
  </si>
  <si>
    <t>4.682</t>
  </si>
  <si>
    <t>0.598</t>
  </si>
  <si>
    <t>PHYSICAL REVIEW MATERIALS</t>
  </si>
  <si>
    <t>AMER PHYSICAL SOC</t>
  </si>
  <si>
    <t>2475-9953</t>
  </si>
  <si>
    <t>3.980</t>
  </si>
  <si>
    <t>ADVANCED SUSTAINABLE SYSTEMS</t>
  </si>
  <si>
    <t>2366-7486</t>
  </si>
  <si>
    <t>6.737</t>
  </si>
  <si>
    <t>1.1280000000000001</t>
  </si>
  <si>
    <t>APPLIED CLAY SCIENCE</t>
  </si>
  <si>
    <t>0169-1317</t>
  </si>
  <si>
    <t>CHEMISTRY, PHYSICAL;MATERIALS SCIENCE, MULTIDISCIPLINARY;MINERALOGY</t>
  </si>
  <si>
    <t>5.907</t>
  </si>
  <si>
    <t>0.752</t>
  </si>
  <si>
    <t>SMART MATERIALS AND STRUCTURES</t>
  </si>
  <si>
    <t>0964-1726</t>
  </si>
  <si>
    <t>INSTRUMENTS &amp; INSTRUMENTATION;MATERIALS SCIENCE, MULTIDISCIPLINARY</t>
  </si>
  <si>
    <t>4.131</t>
  </si>
  <si>
    <t>0.749</t>
  </si>
  <si>
    <t>EXTREME MECHANICS LETTERS</t>
  </si>
  <si>
    <t>2352-4316</t>
  </si>
  <si>
    <t>4.728</t>
  </si>
  <si>
    <t>1.2530000000000001</t>
  </si>
  <si>
    <t>MICROSCOPY AND MICROANALYSIS</t>
  </si>
  <si>
    <t>CAMBRIDGE UNIV PRESS</t>
  </si>
  <si>
    <t>1431-9276</t>
  </si>
  <si>
    <t>MATERIALS SCIENCE, MULTIDISCIPLINARY;MICROSCOPY</t>
  </si>
  <si>
    <t>4.099</t>
  </si>
  <si>
    <t>CASE STUDIES IN CONSTRUCTION MATERIALS</t>
  </si>
  <si>
    <t>2214-5095</t>
  </si>
  <si>
    <t>4.934</t>
  </si>
  <si>
    <t>61.230000000000004</t>
  </si>
  <si>
    <t>DIAMOND AND RELATED MATERIALS</t>
  </si>
  <si>
    <t>0925-9635</t>
  </si>
  <si>
    <t>MATERIALS SCIENCE, COATINGS &amp; FILMS;MATERIALS SCIENCE, MULTIDISCIPLINARY;PHYSICS, APPLIED;PHYSICS, CONDENSED MATTER</t>
  </si>
  <si>
    <t>60.51</t>
  </si>
  <si>
    <t>3.806</t>
  </si>
  <si>
    <t>0.48000000000000004</t>
  </si>
  <si>
    <t>FLATCHEM</t>
  </si>
  <si>
    <t>2452-2627</t>
  </si>
  <si>
    <t>5.829</t>
  </si>
  <si>
    <t>0.8510000000000001</t>
  </si>
  <si>
    <t>54.71</t>
  </si>
  <si>
    <t>NANOSCALE RESEARCH LETTERS</t>
  </si>
  <si>
    <t>1931-7573</t>
  </si>
  <si>
    <t>5.418</t>
  </si>
  <si>
    <t>0.686</t>
  </si>
  <si>
    <t>MATERIALS SCIENCE IN SEMICONDUCTOR PROCESSING</t>
  </si>
  <si>
    <t>1369-8001</t>
  </si>
  <si>
    <t>ENGINEERING, ELECTRICAL &amp; ELECTRONIC;MATERIALS SCIENCE, MULTIDISCIPLINARY;PHYSICS, APPLIED;PHYSICS, CONDENSED MATTER</t>
  </si>
  <si>
    <t>4.644</t>
  </si>
  <si>
    <t>0.49500000000000005</t>
  </si>
  <si>
    <t>JOURNAL OF MATERIALS PROCESSING TECHNOLOGY</t>
  </si>
  <si>
    <t>0924-0136</t>
  </si>
  <si>
    <t>ENGINEERING, INDUSTRIAL;ENGINEERING, MANUFACTURING;MATERIALS SCIENCE, MULTIDISCIPLINARY</t>
  </si>
  <si>
    <t>6.162</t>
  </si>
  <si>
    <t>0.9820000000000001</t>
  </si>
  <si>
    <t>REVIEWS ON ADVANCED MATERIALS SCIENCE</t>
  </si>
  <si>
    <t>1606-5131</t>
  </si>
  <si>
    <t>30.07</t>
  </si>
  <si>
    <t>5.028</t>
  </si>
  <si>
    <t>ROAD MATERIALS AND PAVEMENT DESIGN</t>
  </si>
  <si>
    <t>1468-0629</t>
  </si>
  <si>
    <t>66.79</t>
  </si>
  <si>
    <t>3.805</t>
  </si>
  <si>
    <t>0.607</t>
  </si>
  <si>
    <t>PROGRESS IN NATURAL SCIENCE-MATERIALS INTERNATIONAL</t>
  </si>
  <si>
    <t>1002-0071</t>
  </si>
  <si>
    <t>51.81</t>
  </si>
  <si>
    <t>4.269</t>
  </si>
  <si>
    <t>0.793</t>
  </si>
  <si>
    <t>JOURNAL OF MATERIALS RESEARCH AND TECHNOLOGY-JMR&amp;T</t>
  </si>
  <si>
    <t>2238-7854</t>
  </si>
  <si>
    <t>83.45</t>
  </si>
  <si>
    <t>6.267</t>
  </si>
  <si>
    <t>INTERNATIONAL JOURNAL OF MINERALS METALLURGY AND MATERIALS</t>
  </si>
  <si>
    <t>1674-4799</t>
  </si>
  <si>
    <t>MATERIALS SCIENCE, MULTIDISCIPLINARY;METALLURGY &amp; METALLURGICAL ENGINEERING;MINING &amp; MINERAL PROCESSING</t>
  </si>
  <si>
    <t>3.850</t>
  </si>
  <si>
    <t>NANOTECHNOLOGY</t>
  </si>
  <si>
    <t>0957-4484</t>
  </si>
  <si>
    <t>ENGINEERING, MULTIDISCIPLINARY;MATERIALS SCIENCE, MULTIDISCIPLINARY;NANOSCIENCE &amp; NANOTECHNOLOGY;PHYSICS, APPLIED</t>
  </si>
  <si>
    <t>57.85</t>
  </si>
  <si>
    <t>3.953</t>
  </si>
  <si>
    <t>0.5840000000000001</t>
  </si>
  <si>
    <t>JOURNAL OF PHYSICS-MATERIALS</t>
  </si>
  <si>
    <t>5.847</t>
  </si>
  <si>
    <t>1.463</t>
  </si>
  <si>
    <t>3D PRINTING AND ADDITIVE MANUFACTURING</t>
  </si>
  <si>
    <t>MARY ANN LIEBERT, INC</t>
  </si>
  <si>
    <t>2329-7662</t>
  </si>
  <si>
    <t>5.355</t>
  </si>
  <si>
    <t>0.868</t>
  </si>
  <si>
    <t>ADVANCES IN MANUFACTURING</t>
  </si>
  <si>
    <t>2095-3127</t>
  </si>
  <si>
    <t>3.837</t>
  </si>
  <si>
    <t>0.681</t>
  </si>
  <si>
    <t>NANOMATERIALS</t>
  </si>
  <si>
    <t>2079-4991</t>
  </si>
  <si>
    <t>5.719</t>
  </si>
  <si>
    <t>0.738</t>
  </si>
  <si>
    <t>PHYSICAL REVIEW B</t>
  </si>
  <si>
    <t>2469-9950</t>
  </si>
  <si>
    <t>3.908</t>
  </si>
  <si>
    <t>0.9770000000000001</t>
  </si>
  <si>
    <t>IUCRJ</t>
  </si>
  <si>
    <t>INT UNION CRYSTALLOGRAPHY</t>
  </si>
  <si>
    <t>2052-2525</t>
  </si>
  <si>
    <t>84.66</t>
  </si>
  <si>
    <t>5.588</t>
  </si>
  <si>
    <t>2.3120000000000003</t>
  </si>
  <si>
    <t>LANGMUIR</t>
  </si>
  <si>
    <t>0743-7463</t>
  </si>
  <si>
    <t>CHEMISTRY, MULTIDISCIPLINARY;CHEMISTRY, PHYSICAL;MATERIALS SCIENCE, MULTIDISCIPLINARY</t>
  </si>
  <si>
    <t>4.331</t>
  </si>
  <si>
    <t>0.6900000000000001</t>
  </si>
  <si>
    <t>MRS BULLETIN</t>
  </si>
  <si>
    <t>0883-7694</t>
  </si>
  <si>
    <t>79.83</t>
  </si>
  <si>
    <t>4.882</t>
  </si>
  <si>
    <t>1.493</t>
  </si>
  <si>
    <t>JOURNAL OF PHYSICAL CHEMISTRY C</t>
  </si>
  <si>
    <t>1932-7447</t>
  </si>
  <si>
    <t>55.43</t>
  </si>
  <si>
    <t>4.177</t>
  </si>
  <si>
    <t>MATERIALS AND STRUCTURES</t>
  </si>
  <si>
    <t>1359-5997</t>
  </si>
  <si>
    <t>4.285</t>
  </si>
  <si>
    <t>0.879</t>
  </si>
  <si>
    <t>NANOTECHNOLOGY REVIEWS</t>
  </si>
  <si>
    <t>2191-9089</t>
  </si>
  <si>
    <t>66.06</t>
  </si>
  <si>
    <t>6.739</t>
  </si>
  <si>
    <t>0.757</t>
  </si>
  <si>
    <t>SCRIPTA MATERIALIA</t>
  </si>
  <si>
    <t>1359-6462</t>
  </si>
  <si>
    <t>83.21000000000001</t>
  </si>
  <si>
    <t>6.302</t>
  </si>
  <si>
    <t>1.221</t>
  </si>
  <si>
    <t>ADVANCED ENGINEERING MATERIALS</t>
  </si>
  <si>
    <t>1438-1656</t>
  </si>
  <si>
    <t>47.22</t>
  </si>
  <si>
    <t>4.122</t>
  </si>
  <si>
    <t>0.7230000000000001</t>
  </si>
  <si>
    <t>KONA POWDER AND PARTICLE JOURNAL</t>
  </si>
  <si>
    <t>HOSOKAWA POWDER TECHNOL FOUNDATION</t>
  </si>
  <si>
    <t>0288-4534</t>
  </si>
  <si>
    <t>28.86</t>
  </si>
  <si>
    <t>3.919</t>
  </si>
  <si>
    <t>0.55</t>
  </si>
  <si>
    <t>MICROPOROUS AND MESOPOROUS MATERIALS</t>
  </si>
  <si>
    <t>1387-1811</t>
  </si>
  <si>
    <t>CHEMISTRY, APPLIED;CHEMISTRY, PHYSICAL;MATERIALS SCIENCE, MULTIDISCIPLINARY;NANOSCIENCE &amp; NANOTECHNOLOGY</t>
  </si>
  <si>
    <t>5.876</t>
  </si>
  <si>
    <t>0.659</t>
  </si>
  <si>
    <t>FRONTIERS IN MATERIALS</t>
  </si>
  <si>
    <t>FRONTIERS MEDIA SA</t>
  </si>
  <si>
    <t>2296-8016</t>
  </si>
  <si>
    <t>3.985</t>
  </si>
  <si>
    <t>0.669</t>
  </si>
  <si>
    <t>INTERNATIONAL JOURNAL OF FATIGUE</t>
  </si>
  <si>
    <t>0142-1123</t>
  </si>
  <si>
    <t>84.42</t>
  </si>
  <si>
    <t>5.489</t>
  </si>
  <si>
    <t>0.8320000000000001</t>
  </si>
  <si>
    <t>ARCHIVES OF CIVIL AND MECHANICAL ENGINEERING</t>
  </si>
  <si>
    <t>1644-9665</t>
  </si>
  <si>
    <t>ENGINEERING, CIVIL;ENGINEERING, MECHANICAL;MATERIALS SCIENCE, MULTIDISCIPLINARY</t>
  </si>
  <si>
    <t>4.042</t>
  </si>
  <si>
    <t>0.618</t>
  </si>
  <si>
    <t>INTERNATIONAL JOURNAL FOR NUMERICAL AND ANALYTICAL METHODS IN GEOMECHANICS</t>
  </si>
  <si>
    <t>0363-9061</t>
  </si>
  <si>
    <t>ENGINEERING, CIVIL;ENGINEERING, GEOLOGICAL;GEOSCIENCES, MULTIDISCIPLINARY;MATERIALS SCIENCE, MULTIDISCIPLINARY;MECHANICS</t>
  </si>
  <si>
    <t>4.229</t>
  </si>
  <si>
    <t>0.9540000000000001</t>
  </si>
  <si>
    <t>SUSTAINABLE ENERGY &amp; FUELS</t>
  </si>
  <si>
    <t>2398-4902</t>
  </si>
  <si>
    <t>6.813</t>
  </si>
  <si>
    <t>1.1500000000000001</t>
  </si>
  <si>
    <t>INTERNATIONAL JOURNAL OF DAMAGE MECHANICS</t>
  </si>
  <si>
    <t>1056-7895</t>
  </si>
  <si>
    <t>73.07000000000001</t>
  </si>
  <si>
    <t>3.988</t>
  </si>
  <si>
    <t>0.5780000000000001</t>
  </si>
  <si>
    <t>ACS APPLIED NANO MATERIALS</t>
  </si>
  <si>
    <t>2574-0970</t>
  </si>
  <si>
    <t>6.140</t>
  </si>
  <si>
    <t>0.9490000000000001</t>
  </si>
  <si>
    <t>INTERNATIONAL JOURNAL OF SMART AND NANO MATERIALS</t>
  </si>
  <si>
    <t>1947-5411</t>
  </si>
  <si>
    <t>0.5820000000000001</t>
  </si>
  <si>
    <t>GEOSYNTHETICS INTERNATIONAL</t>
  </si>
  <si>
    <t>1072-6349</t>
  </si>
  <si>
    <t>ENGINEERING, GEOLOGICAL;GEOSCIENCES, MULTIDISCIPLINARY;MATERIALS SCIENCE, MULTIDISCIPLINARY</t>
  </si>
  <si>
    <t>0.904</t>
  </si>
  <si>
    <t>SCIENCE CHINA-TECHNOLOGICAL SCIENCES</t>
  </si>
  <si>
    <t>1674-7321</t>
  </si>
  <si>
    <t>ENGINEERING, MULTIDISCIPLINARY;MATERIALS SCIENCE, MULTIDISCIPLINARY</t>
  </si>
  <si>
    <t>3.903</t>
  </si>
  <si>
    <t>0.5710000000000001</t>
  </si>
  <si>
    <t>BATTERIES &amp; SUPERCAPS</t>
  </si>
  <si>
    <t>ELECTROCHEMISTRY;MATERIALS SCIENCE, MULTIDISCIPLINARY</t>
  </si>
  <si>
    <t>6.043</t>
  </si>
  <si>
    <t>1.052</t>
  </si>
  <si>
    <t>JOURNAL OF INFORMATION DISPLAY</t>
  </si>
  <si>
    <t>1598-0316</t>
  </si>
  <si>
    <t>48.19</t>
  </si>
  <si>
    <t>4.237</t>
  </si>
  <si>
    <t>0.5720000000000001</t>
  </si>
  <si>
    <t>MATERIALS CHEMISTRY AND PHYSICS</t>
  </si>
  <si>
    <t>0254-0584</t>
  </si>
  <si>
    <t>4.778</t>
  </si>
  <si>
    <t>0.535</t>
  </si>
  <si>
    <t>WEAR</t>
  </si>
  <si>
    <t>0043-1648</t>
  </si>
  <si>
    <t>4.695</t>
  </si>
  <si>
    <t>0.729</t>
  </si>
  <si>
    <t>Research Area:  [MATERIALS SCIENCE, MULTIDISCIPLINARY]</t>
  </si>
  <si>
    <t>JOURNAL OF AGRICULTURAL AND FOOD CHEMISTRY</t>
  </si>
  <si>
    <t>0021-8561</t>
  </si>
  <si>
    <t>AGRICULTURE, MULTIDISCIPLINARY;AGRONOMY;CHEMISTRY, APPLIED;FOOD SCIENCE &amp; TECHNOLOGY</t>
  </si>
  <si>
    <t>92.67</t>
  </si>
  <si>
    <t>5.895</t>
  </si>
  <si>
    <t>0.791</t>
  </si>
  <si>
    <t>DYES AND PIGMENTS</t>
  </si>
  <si>
    <t>0143-7208</t>
  </si>
  <si>
    <t>CHEMISTRY, APPLIED;ENGINEERING, CHEMICAL;MATERIALS SCIENCE, TEXTILES</t>
  </si>
  <si>
    <t>5.122</t>
  </si>
  <si>
    <t>0.513</t>
  </si>
  <si>
    <t>FOOD HYDROCOLLOIDS</t>
  </si>
  <si>
    <t>0268-005X</t>
  </si>
  <si>
    <t>CHEMISTRY, APPLIED;CHEMISTRY, PHYSICAL;FOOD SCIENCE &amp; TECHNOLOGY</t>
  </si>
  <si>
    <t>99.33</t>
  </si>
  <si>
    <t>11.504</t>
  </si>
  <si>
    <t>1.2</t>
  </si>
  <si>
    <t>FOOD CHEMISTRY</t>
  </si>
  <si>
    <t>0308-8146</t>
  </si>
  <si>
    <t>CHEMISTRY, APPLIED;FOOD SCIENCE &amp; TECHNOLOGY;NUTRITION &amp; DIETETICS</t>
  </si>
  <si>
    <t>96.67</t>
  </si>
  <si>
    <t>9.231</t>
  </si>
  <si>
    <t>0.992</t>
  </si>
  <si>
    <t>75.33</t>
  </si>
  <si>
    <t>PROGRESS IN ORGANIC COATINGS</t>
  </si>
  <si>
    <t>0300-9440</t>
  </si>
  <si>
    <t>CHEMISTRY, APPLIED;MATERIALS SCIENCE, COATINGS &amp; FILMS</t>
  </si>
  <si>
    <t>84.67</t>
  </si>
  <si>
    <t>6.206</t>
  </si>
  <si>
    <t>0.617</t>
  </si>
  <si>
    <t>CATALYSIS TODAY</t>
  </si>
  <si>
    <t>0920-5861</t>
  </si>
  <si>
    <t>CHEMISTRY, APPLIED;CHEMISTRY, PHYSICAL;ENGINEERING, CHEMICAL</t>
  </si>
  <si>
    <t>6.562</t>
  </si>
  <si>
    <t>0.914</t>
  </si>
  <si>
    <t>SEPARATION AND PURIFICATION REVIEWS</t>
  </si>
  <si>
    <t>1542-2119</t>
  </si>
  <si>
    <t>CHEMISTRY, ANALYTICAL;CHEMISTRY, APPLIED;ENGINEERING, CHEMICAL</t>
  </si>
  <si>
    <t>82.0</t>
  </si>
  <si>
    <t>7.889</t>
  </si>
  <si>
    <t>1.159</t>
  </si>
  <si>
    <t>FUEL PROCESSING TECHNOLOGY</t>
  </si>
  <si>
    <t>0378-3820</t>
  </si>
  <si>
    <t>CHEMISTRY, APPLIED;ENERGY &amp; FUELS;ENGINEERING, CHEMICAL</t>
  </si>
  <si>
    <t>86.0</t>
  </si>
  <si>
    <t>8.129</t>
  </si>
  <si>
    <t>0.911</t>
  </si>
  <si>
    <t>CHINESE JOURNAL OF CATALYSIS</t>
  </si>
  <si>
    <t>0253-9837</t>
  </si>
  <si>
    <t>94.0</t>
  </si>
  <si>
    <t>12.920</t>
  </si>
  <si>
    <t>1.1</t>
  </si>
  <si>
    <t>JOURNAL OF RARE EARTHS</t>
  </si>
  <si>
    <t>1002-0721</t>
  </si>
  <si>
    <t>CHEMISTRY, APPLIED</t>
  </si>
  <si>
    <t>67.33</t>
  </si>
  <si>
    <t>4.632</t>
  </si>
  <si>
    <t>0.451</t>
  </si>
  <si>
    <t>91.33</t>
  </si>
  <si>
    <t>76.67</t>
  </si>
  <si>
    <t>JOURNAL OF ENERGY CHEMISTRY</t>
  </si>
  <si>
    <t>2095-4956</t>
  </si>
  <si>
    <t>CHEMISTRY, APPLIED;CHEMISTRY, PHYSICAL;ENERGY &amp; FUELS;ENGINEERING, CHEMICAL</t>
  </si>
  <si>
    <t>95.33</t>
  </si>
  <si>
    <t>13.599</t>
  </si>
  <si>
    <t>1.5250000000000001</t>
  </si>
  <si>
    <t>FOOD CHEMISTRY-X</t>
  </si>
  <si>
    <t>2590-1575</t>
  </si>
  <si>
    <t>88.67</t>
  </si>
  <si>
    <t>6.443</t>
  </si>
  <si>
    <t>0.8290000000000001</t>
  </si>
  <si>
    <t>ADVANCED SYNTHESIS &amp; CATALYSIS</t>
  </si>
  <si>
    <t>1615-4150</t>
  </si>
  <si>
    <t>CHEMISTRY, APPLIED;CHEMISTRY, ORGANIC</t>
  </si>
  <si>
    <t>5.981</t>
  </si>
  <si>
    <t>0.9830000000000001</t>
  </si>
  <si>
    <t>98.0</t>
  </si>
  <si>
    <t>FOOD SCIENCE AND TECHNOLOGY INTERNATIONAL</t>
  </si>
  <si>
    <t>1082-0132</t>
  </si>
  <si>
    <t>CHEMISTRY, APPLIED;FOOD SCIENCE &amp; TECHNOLOGY</t>
  </si>
  <si>
    <t>52.67</t>
  </si>
  <si>
    <t>2.638</t>
  </si>
  <si>
    <t>0.33</t>
  </si>
  <si>
    <t>JOURNAL OF MICROENCAPSULATION</t>
  </si>
  <si>
    <t>0265-2048</t>
  </si>
  <si>
    <t>CHEMISTRY, APPLIED;ENGINEERING, CHEMICAL;PHARMACOLOGY &amp; PHARMACY</t>
  </si>
  <si>
    <t>68.67</t>
  </si>
  <si>
    <t>4.034</t>
  </si>
  <si>
    <t>0.47600000000000003</t>
  </si>
  <si>
    <t>ACS COMBINATORIAL SCIENCE</t>
  </si>
  <si>
    <t>2156-8952</t>
  </si>
  <si>
    <t>CHEMISTRY, APPLIED;CHEMISTRY, MEDICINAL;CHEMISTRY, MULTIDISCIPLINARY</t>
  </si>
  <si>
    <t>71.33</t>
  </si>
  <si>
    <t>0.762</t>
  </si>
  <si>
    <t>FOOD AND AGRICULTURAL IMMUNOLOGY</t>
  </si>
  <si>
    <t>0954-0105</t>
  </si>
  <si>
    <t>AGRICULTURE, DAIRY &amp; ANIMAL SCIENCE;CHEMISTRY, APPLIED;FOOD SCIENCE &amp; TECHNOLOGY;IMMUNOLOGY;TOXICOLOGY</t>
  </si>
  <si>
    <t>3.268</t>
  </si>
  <si>
    <t>0.36100000000000004</t>
  </si>
  <si>
    <t>APPLIED ORGANOMETALLIC CHEMISTRY</t>
  </si>
  <si>
    <t>0268-2605</t>
  </si>
  <si>
    <t>CHEMISTRY, APPLIED;CHEMISTRY, INORGANIC &amp; NUCLEAR</t>
  </si>
  <si>
    <t>78.0</t>
  </si>
  <si>
    <t>4.072</t>
  </si>
  <si>
    <t>0.42300000000000004</t>
  </si>
  <si>
    <t>JOURNAL OF FOOD COMPOSITION AND ANALYSIS</t>
  </si>
  <si>
    <t>ACADEMIC PRESS INC ELSEVIER SCIENCE</t>
  </si>
  <si>
    <t>0889-1575</t>
  </si>
  <si>
    <t>80.67</t>
  </si>
  <si>
    <t>4.520</t>
  </si>
  <si>
    <t>0.599</t>
  </si>
  <si>
    <t>JOURNAL OF POROUS MATERIALS</t>
  </si>
  <si>
    <t>1380-2224</t>
  </si>
  <si>
    <t>CHEMISTRY, APPLIED;CHEMISTRY, PHYSICAL;MATERIALS SCIENCE, MULTIDISCIPLINARY</t>
  </si>
  <si>
    <t>42.0</t>
  </si>
  <si>
    <t>2.523</t>
  </si>
  <si>
    <t>0.28900000000000003</t>
  </si>
  <si>
    <t>PLANT FOODS FOR HUMAN NUTRITION</t>
  </si>
  <si>
    <t>0921-9668</t>
  </si>
  <si>
    <t>CHEMISTRY, APPLIED;FOOD SCIENCE &amp; TECHNOLOGY;NUTRITION &amp; DIETETICS;PLANT SCIENCES</t>
  </si>
  <si>
    <t>74.0</t>
  </si>
  <si>
    <t>4.124</t>
  </si>
  <si>
    <t>0.514</t>
  </si>
  <si>
    <t>ORGANIC PROCESS RESEARCH &amp; DEVELOPMENT</t>
  </si>
  <si>
    <t>1083-6160</t>
  </si>
  <si>
    <t>CHEMISTRY, APPLIED;CHEMISTRY, MEDICINAL;CHEMISTRY, ORGANIC</t>
  </si>
  <si>
    <t>3.858</t>
  </si>
  <si>
    <t>TOPICS IN CATALYSIS</t>
  </si>
  <si>
    <t>SPRINGER/PLENUM PUBLISHERS</t>
  </si>
  <si>
    <t>1022-5528</t>
  </si>
  <si>
    <t>CHEMISTRY, APPLIED;CHEMISTRY, PHYSICAL</t>
  </si>
  <si>
    <t>2.781</t>
  </si>
  <si>
    <t>0.601</t>
  </si>
  <si>
    <t>ADSORPTION SCIENCE &amp; TECHNOLOGY</t>
  </si>
  <si>
    <t>HINDAWI LTD</t>
  </si>
  <si>
    <t>0263-6174</t>
  </si>
  <si>
    <t>4.373</t>
  </si>
  <si>
    <t>0.42900000000000005</t>
  </si>
  <si>
    <t>CEREAL CHEMISTRY</t>
  </si>
  <si>
    <t>0009-0352</t>
  </si>
  <si>
    <t>47.33</t>
  </si>
  <si>
    <t>2.534</t>
  </si>
  <si>
    <t>0.307</t>
  </si>
  <si>
    <t>JOURNAL OF THE SCIENCE OF FOOD AND AGRICULTURE</t>
  </si>
  <si>
    <t>0022-5142</t>
  </si>
  <si>
    <t>4.125</t>
  </si>
  <si>
    <t>0.518</t>
  </si>
  <si>
    <t>FOOD ADDITIVES &amp; CONTAMINANTS PART B-SURVEILLANCE</t>
  </si>
  <si>
    <t>1939-3210</t>
  </si>
  <si>
    <t>CHEMISTRY, APPLIED;FOOD SCIENCE &amp; TECHNOLOGY;TOXICOLOGY</t>
  </si>
  <si>
    <t>72.67</t>
  </si>
  <si>
    <t>3.964</t>
  </si>
  <si>
    <t>0.456</t>
  </si>
  <si>
    <t>JOURNAL OF ESSENTIAL OIL RESEARCH</t>
  </si>
  <si>
    <t>1041-2905</t>
  </si>
  <si>
    <t>2.532</t>
  </si>
  <si>
    <t>CARBOHYDRATE RESEARCH</t>
  </si>
  <si>
    <t>0008-6215</t>
  </si>
  <si>
    <t>BIOCHEMISTRY &amp; MOLECULAR BIOLOGY;CHEMISTRY, APPLIED;CHEMISTRY, ORGANIC</t>
  </si>
  <si>
    <t>56.67</t>
  </si>
  <si>
    <t>2.975</t>
  </si>
  <si>
    <t>0.40900000000000003</t>
  </si>
  <si>
    <t>FOOD ADDITIVES AND CONTAMINANTS PART A-CHEMISTRY ANALYSIS CONTROL EXPOSURE &amp; RISK ASSESSMENT</t>
  </si>
  <si>
    <t>1944-0049</t>
  </si>
  <si>
    <t>62.0</t>
  </si>
  <si>
    <t>3.549</t>
  </si>
  <si>
    <t>MOLECULAR DIVERSITY</t>
  </si>
  <si>
    <t>1381-1991</t>
  </si>
  <si>
    <t>58.0</t>
  </si>
  <si>
    <t>3.364</t>
  </si>
  <si>
    <t>0.35600000000000004</t>
  </si>
  <si>
    <t>Research Area:  [CHEMISTRY, APPLIE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4" xr16:uid="{A7F08EF5-5A5A-4E3F-9216-131512043F4F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E453F592-BF81-4A58-BF23-D08788BA9735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13D73B32-4622-4845-A30F-732503B2978E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9CE695-6FE9-49E1-827A-65B532E2D37A}" name="Incites_Publication_Sources_46" displayName="Incites_Publication_Sources_46" ref="A1:J50" tableType="queryTable" totalsRowShown="0">
  <autoFilter ref="A1:J50" xr:uid="{09FF6018-DB64-43F9-9041-CAF90DE6F509}"/>
  <tableColumns count="10">
    <tableColumn id="1" xr3:uid="{9DF5B843-BD6B-4AE6-8759-4B5C9F8C5F81}" uniqueName="1" name="Name" queryTableFieldId="1" dataDxfId="8"/>
    <tableColumn id="2" xr3:uid="{604B425C-E82A-4474-9EAA-023DED063729}" uniqueName="2" name="Web of Science Documents" queryTableFieldId="2"/>
    <tableColumn id="3" xr3:uid="{186DCF21-36B7-4206-BDE4-8CC3E89ABB7F}" uniqueName="3" name="JIF Quartile" queryTableFieldId="3" dataDxfId="7"/>
    <tableColumn id="4" xr3:uid="{4DE30E6C-4CC6-4350-86B6-6157BDFEC932}" uniqueName="4" name="Publisher (all)" queryTableFieldId="4" dataDxfId="6"/>
    <tableColumn id="5" xr3:uid="{46984794-1767-4D0B-A951-6C2ADCA04C1B}" uniqueName="5" name="ISSN" queryTableFieldId="5" dataDxfId="5"/>
    <tableColumn id="6" xr3:uid="{5AD66E57-B453-4B9C-B070-0D5A5DC427AF}" uniqueName="6" name="JCI Quartile" queryTableFieldId="6" dataDxfId="4"/>
    <tableColumn id="7" xr3:uid="{9E0BDABA-20A5-4739-804A-6ABC3634EC99}" uniqueName="7" name="WoS Categories" queryTableFieldId="7" dataDxfId="3"/>
    <tableColumn id="8" xr3:uid="{C6084777-3CB7-4F42-AD8C-54BE33162A85}" uniqueName="8" name="JCI Percentile" queryTableFieldId="8" dataDxfId="2"/>
    <tableColumn id="9" xr3:uid="{8245C0D9-DFF7-4935-9642-1EAE33F53DD7}" uniqueName="9" name="Journal Impact Factor" queryTableFieldId="9" dataDxfId="1"/>
    <tableColumn id="10" xr3:uid="{4667BFA6-DAF8-4037-86C7-F411926A7984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B28BA9-377B-4F04-94ED-560ECFE97C98}" name="Incites_Publication_Sources_45" displayName="Incites_Publication_Sources_45" ref="A1:J186" tableType="queryTable" totalsRowShown="0">
  <autoFilter ref="A1:J186" xr:uid="{41216C1F-123F-4BCA-A1CF-DF7DFB4FD7BD}"/>
  <tableColumns count="10">
    <tableColumn id="1" xr3:uid="{AEA80019-711E-4111-BFFD-76F7F781323A}" uniqueName="1" name="Name" queryTableFieldId="1" dataDxfId="17"/>
    <tableColumn id="2" xr3:uid="{C18EAC6E-4775-4680-98BD-168014458CE7}" uniqueName="2" name="Web of Science Documents" queryTableFieldId="2"/>
    <tableColumn id="3" xr3:uid="{FD48CC36-F0BD-44D4-9573-724E0B8C1D52}" uniqueName="3" name="JIF Quartile" queryTableFieldId="3" dataDxfId="16"/>
    <tableColumn id="4" xr3:uid="{5881A440-4881-4F82-BD98-A101999F3970}" uniqueName="4" name="Publisher (all)" queryTableFieldId="4" dataDxfId="15"/>
    <tableColumn id="5" xr3:uid="{49891FC4-2A03-47E0-A2C2-5753C8948EC9}" uniqueName="5" name="ISSN" queryTableFieldId="5" dataDxfId="14"/>
    <tableColumn id="6" xr3:uid="{1ECB6523-3B13-41F9-B2DC-5DFB155BA9B7}" uniqueName="6" name="JCI Quartile" queryTableFieldId="6" dataDxfId="13"/>
    <tableColumn id="7" xr3:uid="{C4823F2A-F012-4EAA-9CE6-952781DDB9AE}" uniqueName="7" name="WoS Categories" queryTableFieldId="7" dataDxfId="12"/>
    <tableColumn id="8" xr3:uid="{E4F3335C-872A-435A-9069-067F250584D2}" uniqueName="8" name="JCI Percentile" queryTableFieldId="8" dataDxfId="11"/>
    <tableColumn id="9" xr3:uid="{D21C2588-2976-4104-8D87-83C98FAD72AB}" uniqueName="9" name="Journal Impact Factor" queryTableFieldId="9" dataDxfId="10"/>
    <tableColumn id="10" xr3:uid="{03126F1B-6B56-4099-A530-9CA2BDF8FC6A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C13616-EB7D-4173-92E1-E4E92B555DBD}" name="Incites_Publication_Sources_44" displayName="Incites_Publication_Sources_44" ref="A1:J59" tableType="queryTable" totalsRowShown="0">
  <autoFilter ref="A1:J59" xr:uid="{EE717002-D6F5-4A5E-ABC7-2FCC74F2D08B}"/>
  <tableColumns count="10">
    <tableColumn id="1" xr3:uid="{24A17104-8E51-4CD2-B21C-8FD24F254B14}" uniqueName="1" name="Name" queryTableFieldId="1" dataDxfId="26"/>
    <tableColumn id="2" xr3:uid="{C11D4397-353E-4987-8A42-65E337360ECD}" uniqueName="2" name="Web of Science Documents" queryTableFieldId="2"/>
    <tableColumn id="3" xr3:uid="{03ED95D1-55D4-4E9D-A4AE-EBEB47CD0EB0}" uniqueName="3" name="JIF Quartile" queryTableFieldId="3" dataDxfId="25"/>
    <tableColumn id="4" xr3:uid="{65CB4535-5BA5-4A34-B5C0-BA5329B828CA}" uniqueName="4" name="Publisher (all)" queryTableFieldId="4" dataDxfId="24"/>
    <tableColumn id="5" xr3:uid="{FCEE76B1-1BCC-4765-A35C-04CD9CDB3ECC}" uniqueName="5" name="ISSN" queryTableFieldId="5" dataDxfId="23"/>
    <tableColumn id="6" xr3:uid="{E6002C88-DFC0-4B35-BEED-E5DDFF89DC43}" uniqueName="6" name="JCI Quartile" queryTableFieldId="6" dataDxfId="22"/>
    <tableColumn id="7" xr3:uid="{2331311A-D5E5-4E30-8F7D-37D3009F840E}" uniqueName="7" name="WoS Categories" queryTableFieldId="7" dataDxfId="21"/>
    <tableColumn id="8" xr3:uid="{D6257BF1-E7F5-4429-951A-DDFDB959583A}" uniqueName="8" name="JCI Percentile" queryTableFieldId="8" dataDxfId="20"/>
    <tableColumn id="9" xr3:uid="{4649C1EC-DE77-4D91-9001-02BBFEDC8BE0}" uniqueName="9" name="Journal Impact Factor" queryTableFieldId="9" dataDxfId="19"/>
    <tableColumn id="10" xr3:uid="{83799114-F022-40F0-BB9F-F2D41CC564B3}" uniqueName="10" name="Article Influence" queryTableFieldId="10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CA6FE-FA1B-4EED-9D95-A7E29B6081C9}">
  <dimension ref="A1:J50"/>
  <sheetViews>
    <sheetView tabSelected="1" topLeftCell="A13" workbookViewId="0">
      <selection activeCell="A52" sqref="A5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6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106</v>
      </c>
      <c r="B2">
        <v>12223</v>
      </c>
      <c r="C2" s="1" t="s">
        <v>11</v>
      </c>
      <c r="D2" s="1" t="s">
        <v>12</v>
      </c>
      <c r="E2" s="1" t="s">
        <v>1107</v>
      </c>
      <c r="F2" s="1" t="s">
        <v>11</v>
      </c>
      <c r="G2" s="1" t="s">
        <v>1108</v>
      </c>
      <c r="H2" s="1" t="s">
        <v>1109</v>
      </c>
      <c r="I2" s="1" t="s">
        <v>1110</v>
      </c>
      <c r="J2" s="1" t="s">
        <v>1111</v>
      </c>
    </row>
    <row r="3" spans="1:10" x14ac:dyDescent="0.25">
      <c r="A3" s="1" t="s">
        <v>1112</v>
      </c>
      <c r="B3">
        <v>6150</v>
      </c>
      <c r="C3" s="1" t="s">
        <v>11</v>
      </c>
      <c r="D3" s="1" t="s">
        <v>25</v>
      </c>
      <c r="E3" s="1" t="s">
        <v>1113</v>
      </c>
      <c r="F3" s="1" t="s">
        <v>11</v>
      </c>
      <c r="G3" s="1" t="s">
        <v>1114</v>
      </c>
      <c r="H3" s="1" t="s">
        <v>27</v>
      </c>
      <c r="I3" s="1" t="s">
        <v>1115</v>
      </c>
      <c r="J3" s="1" t="s">
        <v>1116</v>
      </c>
    </row>
    <row r="4" spans="1:10" x14ac:dyDescent="0.25">
      <c r="A4" s="1" t="s">
        <v>1117</v>
      </c>
      <c r="B4">
        <v>5337</v>
      </c>
      <c r="C4" s="1" t="s">
        <v>11</v>
      </c>
      <c r="D4" s="1" t="s">
        <v>25</v>
      </c>
      <c r="E4" s="1" t="s">
        <v>1118</v>
      </c>
      <c r="F4" s="1" t="s">
        <v>11</v>
      </c>
      <c r="G4" s="1" t="s">
        <v>1119</v>
      </c>
      <c r="H4" s="1" t="s">
        <v>1120</v>
      </c>
      <c r="I4" s="1" t="s">
        <v>1121</v>
      </c>
      <c r="J4" s="1" t="s">
        <v>1122</v>
      </c>
    </row>
    <row r="5" spans="1:10" x14ac:dyDescent="0.25">
      <c r="A5" s="1" t="s">
        <v>1123</v>
      </c>
      <c r="B5">
        <v>18240</v>
      </c>
      <c r="C5" s="1" t="s">
        <v>11</v>
      </c>
      <c r="D5" s="1" t="s">
        <v>25</v>
      </c>
      <c r="E5" s="1" t="s">
        <v>1124</v>
      </c>
      <c r="F5" s="1" t="s">
        <v>11</v>
      </c>
      <c r="G5" s="1" t="s">
        <v>1125</v>
      </c>
      <c r="H5" s="1" t="s">
        <v>1126</v>
      </c>
      <c r="I5" s="1" t="s">
        <v>1127</v>
      </c>
      <c r="J5" s="1" t="s">
        <v>1128</v>
      </c>
    </row>
    <row r="6" spans="1:10" x14ac:dyDescent="0.25">
      <c r="A6" s="1" t="s">
        <v>67</v>
      </c>
      <c r="B6">
        <v>1771</v>
      </c>
      <c r="C6" s="1" t="s">
        <v>11</v>
      </c>
      <c r="D6" s="1" t="s">
        <v>38</v>
      </c>
      <c r="E6" s="1" t="s">
        <v>68</v>
      </c>
      <c r="F6" s="1" t="s">
        <v>81</v>
      </c>
      <c r="G6" s="1" t="s">
        <v>69</v>
      </c>
      <c r="H6" s="1" t="s">
        <v>1129</v>
      </c>
      <c r="I6" s="1" t="s">
        <v>71</v>
      </c>
      <c r="J6" s="1" t="s">
        <v>72</v>
      </c>
    </row>
    <row r="7" spans="1:10" x14ac:dyDescent="0.25">
      <c r="A7" s="1" t="s">
        <v>1130</v>
      </c>
      <c r="B7">
        <v>3489</v>
      </c>
      <c r="C7" s="1" t="s">
        <v>11</v>
      </c>
      <c r="D7" s="1" t="s">
        <v>212</v>
      </c>
      <c r="E7" s="1" t="s">
        <v>1131</v>
      </c>
      <c r="F7" s="1" t="s">
        <v>11</v>
      </c>
      <c r="G7" s="1" t="s">
        <v>1132</v>
      </c>
      <c r="H7" s="1" t="s">
        <v>1133</v>
      </c>
      <c r="I7" s="1" t="s">
        <v>1134</v>
      </c>
      <c r="J7" s="1" t="s">
        <v>1135</v>
      </c>
    </row>
    <row r="8" spans="1:10" x14ac:dyDescent="0.25">
      <c r="A8" s="1" t="s">
        <v>1136</v>
      </c>
      <c r="B8">
        <v>5052</v>
      </c>
      <c r="C8" s="1" t="s">
        <v>11</v>
      </c>
      <c r="D8" s="1" t="s">
        <v>38</v>
      </c>
      <c r="E8" s="1" t="s">
        <v>1137</v>
      </c>
      <c r="F8" s="1" t="s">
        <v>11</v>
      </c>
      <c r="G8" s="1" t="s">
        <v>1138</v>
      </c>
      <c r="H8" s="1" t="s">
        <v>1133</v>
      </c>
      <c r="I8" s="1" t="s">
        <v>1139</v>
      </c>
      <c r="J8" s="1" t="s">
        <v>1140</v>
      </c>
    </row>
    <row r="9" spans="1:10" x14ac:dyDescent="0.25">
      <c r="A9" s="1" t="s">
        <v>1141</v>
      </c>
      <c r="B9">
        <v>182</v>
      </c>
      <c r="C9" s="1" t="s">
        <v>11</v>
      </c>
      <c r="D9" s="1" t="s">
        <v>51</v>
      </c>
      <c r="E9" s="1" t="s">
        <v>1142</v>
      </c>
      <c r="F9" s="1" t="s">
        <v>11</v>
      </c>
      <c r="G9" s="1" t="s">
        <v>1143</v>
      </c>
      <c r="H9" s="1" t="s">
        <v>1144</v>
      </c>
      <c r="I9" s="1" t="s">
        <v>1145</v>
      </c>
      <c r="J9" s="1" t="s">
        <v>1146</v>
      </c>
    </row>
    <row r="10" spans="1:10" x14ac:dyDescent="0.25">
      <c r="A10" s="1" t="s">
        <v>1147</v>
      </c>
      <c r="B10">
        <v>3242</v>
      </c>
      <c r="C10" s="1" t="s">
        <v>11</v>
      </c>
      <c r="D10" s="1" t="s">
        <v>38</v>
      </c>
      <c r="E10" s="1" t="s">
        <v>1148</v>
      </c>
      <c r="F10" s="1" t="s">
        <v>11</v>
      </c>
      <c r="G10" s="1" t="s">
        <v>1149</v>
      </c>
      <c r="H10" s="1" t="s">
        <v>1150</v>
      </c>
      <c r="I10" s="1" t="s">
        <v>1151</v>
      </c>
      <c r="J10" s="1" t="s">
        <v>1152</v>
      </c>
    </row>
    <row r="11" spans="1:10" x14ac:dyDescent="0.25">
      <c r="A11" s="1" t="s">
        <v>1153</v>
      </c>
      <c r="B11">
        <v>2007</v>
      </c>
      <c r="C11" s="1" t="s">
        <v>11</v>
      </c>
      <c r="D11" s="1" t="s">
        <v>38</v>
      </c>
      <c r="E11" s="1" t="s">
        <v>1154</v>
      </c>
      <c r="F11" s="1" t="s">
        <v>11</v>
      </c>
      <c r="G11" s="1" t="s">
        <v>1138</v>
      </c>
      <c r="H11" s="1" t="s">
        <v>1155</v>
      </c>
      <c r="I11" s="1" t="s">
        <v>1156</v>
      </c>
      <c r="J11" s="1" t="s">
        <v>1157</v>
      </c>
    </row>
    <row r="12" spans="1:10" x14ac:dyDescent="0.25">
      <c r="A12" s="1" t="s">
        <v>1158</v>
      </c>
      <c r="B12">
        <v>1621</v>
      </c>
      <c r="C12" s="1" t="s">
        <v>11</v>
      </c>
      <c r="D12" s="1" t="s">
        <v>38</v>
      </c>
      <c r="E12" s="1" t="s">
        <v>1159</v>
      </c>
      <c r="F12" s="1" t="s">
        <v>81</v>
      </c>
      <c r="G12" s="1" t="s">
        <v>1160</v>
      </c>
      <c r="H12" s="1" t="s">
        <v>1161</v>
      </c>
      <c r="I12" s="1" t="s">
        <v>1162</v>
      </c>
      <c r="J12" s="1" t="s">
        <v>1163</v>
      </c>
    </row>
    <row r="13" spans="1:10" x14ac:dyDescent="0.25">
      <c r="A13" s="1" t="s">
        <v>98</v>
      </c>
      <c r="B13">
        <v>17375</v>
      </c>
      <c r="C13" s="1" t="s">
        <v>11</v>
      </c>
      <c r="D13" s="1" t="s">
        <v>38</v>
      </c>
      <c r="E13" s="1" t="s">
        <v>99</v>
      </c>
      <c r="F13" s="1" t="s">
        <v>11</v>
      </c>
      <c r="G13" s="1" t="s">
        <v>100</v>
      </c>
      <c r="H13" s="1" t="s">
        <v>1164</v>
      </c>
      <c r="I13" s="1" t="s">
        <v>102</v>
      </c>
      <c r="J13" s="1" t="s">
        <v>103</v>
      </c>
    </row>
    <row r="14" spans="1:10" x14ac:dyDescent="0.25">
      <c r="A14" s="1" t="s">
        <v>1038</v>
      </c>
      <c r="B14">
        <v>5418</v>
      </c>
      <c r="C14" s="1" t="s">
        <v>11</v>
      </c>
      <c r="D14" s="1" t="s">
        <v>38</v>
      </c>
      <c r="E14" s="1" t="s">
        <v>1039</v>
      </c>
      <c r="F14" s="1" t="s">
        <v>11</v>
      </c>
      <c r="G14" s="1" t="s">
        <v>1040</v>
      </c>
      <c r="H14" s="1" t="s">
        <v>1165</v>
      </c>
      <c r="I14" s="1" t="s">
        <v>1041</v>
      </c>
      <c r="J14" s="1" t="s">
        <v>1042</v>
      </c>
    </row>
    <row r="15" spans="1:10" x14ac:dyDescent="0.25">
      <c r="A15" s="1" t="s">
        <v>1166</v>
      </c>
      <c r="B15">
        <v>2765</v>
      </c>
      <c r="C15" s="1" t="s">
        <v>11</v>
      </c>
      <c r="D15" s="1" t="s">
        <v>38</v>
      </c>
      <c r="E15" s="1" t="s">
        <v>1167</v>
      </c>
      <c r="F15" s="1" t="s">
        <v>11</v>
      </c>
      <c r="G15" s="1" t="s">
        <v>1168</v>
      </c>
      <c r="H15" s="1" t="s">
        <v>1169</v>
      </c>
      <c r="I15" s="1" t="s">
        <v>1170</v>
      </c>
      <c r="J15" s="1" t="s">
        <v>1171</v>
      </c>
    </row>
    <row r="16" spans="1:10" x14ac:dyDescent="0.25">
      <c r="A16" s="1" t="s">
        <v>1172</v>
      </c>
      <c r="B16">
        <v>363</v>
      </c>
      <c r="C16" s="1" t="s">
        <v>11</v>
      </c>
      <c r="D16" s="1" t="s">
        <v>38</v>
      </c>
      <c r="E16" s="1" t="s">
        <v>1173</v>
      </c>
      <c r="F16" s="1" t="s">
        <v>11</v>
      </c>
      <c r="G16" s="1" t="s">
        <v>1160</v>
      </c>
      <c r="H16" s="1" t="s">
        <v>1174</v>
      </c>
      <c r="I16" s="1" t="s">
        <v>1175</v>
      </c>
      <c r="J16" s="1" t="s">
        <v>1176</v>
      </c>
    </row>
    <row r="17" spans="1:10" x14ac:dyDescent="0.25">
      <c r="A17" s="1" t="s">
        <v>1177</v>
      </c>
      <c r="B17">
        <v>4623</v>
      </c>
      <c r="C17" s="1" t="s">
        <v>11</v>
      </c>
      <c r="D17" s="1" t="s">
        <v>31</v>
      </c>
      <c r="E17" s="1" t="s">
        <v>1178</v>
      </c>
      <c r="F17" s="1" t="s">
        <v>11</v>
      </c>
      <c r="G17" s="1" t="s">
        <v>1179</v>
      </c>
      <c r="H17" s="1" t="s">
        <v>1174</v>
      </c>
      <c r="I17" s="1" t="s">
        <v>1180</v>
      </c>
      <c r="J17" s="1" t="s">
        <v>1181</v>
      </c>
    </row>
    <row r="18" spans="1:10" x14ac:dyDescent="0.25">
      <c r="A18" s="1" t="s">
        <v>133</v>
      </c>
      <c r="B18">
        <v>11212</v>
      </c>
      <c r="C18" s="1" t="s">
        <v>11</v>
      </c>
      <c r="D18" s="1" t="s">
        <v>25</v>
      </c>
      <c r="E18" s="1" t="s">
        <v>134</v>
      </c>
      <c r="F18" s="1" t="s">
        <v>11</v>
      </c>
      <c r="G18" s="1" t="s">
        <v>135</v>
      </c>
      <c r="H18" s="1" t="s">
        <v>1182</v>
      </c>
      <c r="I18" s="1" t="s">
        <v>137</v>
      </c>
      <c r="J18" s="1" t="s">
        <v>138</v>
      </c>
    </row>
    <row r="19" spans="1:10" x14ac:dyDescent="0.25">
      <c r="A19" s="1" t="s">
        <v>1183</v>
      </c>
      <c r="B19">
        <v>648</v>
      </c>
      <c r="C19" s="1" t="s">
        <v>81</v>
      </c>
      <c r="D19" s="1" t="s">
        <v>206</v>
      </c>
      <c r="E19" s="1" t="s">
        <v>1184</v>
      </c>
      <c r="F19" s="1" t="s">
        <v>81</v>
      </c>
      <c r="G19" s="1" t="s">
        <v>1185</v>
      </c>
      <c r="H19" s="1" t="s">
        <v>1186</v>
      </c>
      <c r="I19" s="1" t="s">
        <v>1187</v>
      </c>
      <c r="J19" s="1" t="s">
        <v>1188</v>
      </c>
    </row>
    <row r="20" spans="1:10" x14ac:dyDescent="0.25">
      <c r="A20" s="1" t="s">
        <v>1189</v>
      </c>
      <c r="B20">
        <v>594</v>
      </c>
      <c r="C20" s="1" t="s">
        <v>81</v>
      </c>
      <c r="D20" s="1" t="s">
        <v>164</v>
      </c>
      <c r="E20" s="1" t="s">
        <v>1190</v>
      </c>
      <c r="F20" s="1" t="s">
        <v>81</v>
      </c>
      <c r="G20" s="1" t="s">
        <v>1191</v>
      </c>
      <c r="H20" s="1" t="s">
        <v>1192</v>
      </c>
      <c r="I20" s="1" t="s">
        <v>1193</v>
      </c>
      <c r="J20" s="1" t="s">
        <v>1194</v>
      </c>
    </row>
    <row r="21" spans="1:10" x14ac:dyDescent="0.25">
      <c r="A21" s="1" t="s">
        <v>1195</v>
      </c>
      <c r="B21">
        <v>614</v>
      </c>
      <c r="C21" s="1" t="s">
        <v>81</v>
      </c>
      <c r="D21" s="1" t="s">
        <v>12</v>
      </c>
      <c r="E21" s="1" t="s">
        <v>1196</v>
      </c>
      <c r="F21" s="1" t="s">
        <v>81</v>
      </c>
      <c r="G21" s="1" t="s">
        <v>1197</v>
      </c>
      <c r="H21" s="1" t="s">
        <v>1198</v>
      </c>
      <c r="I21" s="1" t="s">
        <v>1086</v>
      </c>
      <c r="J21" s="1" t="s">
        <v>1199</v>
      </c>
    </row>
    <row r="22" spans="1:10" x14ac:dyDescent="0.25">
      <c r="A22" s="1" t="s">
        <v>1200</v>
      </c>
      <c r="B22">
        <v>690</v>
      </c>
      <c r="C22" s="1" t="s">
        <v>81</v>
      </c>
      <c r="D22" s="1" t="s">
        <v>164</v>
      </c>
      <c r="E22" s="1" t="s">
        <v>1201</v>
      </c>
      <c r="F22" s="1" t="s">
        <v>81</v>
      </c>
      <c r="G22" s="1" t="s">
        <v>1202</v>
      </c>
      <c r="H22" s="1" t="s">
        <v>1161</v>
      </c>
      <c r="I22" s="1" t="s">
        <v>1203</v>
      </c>
      <c r="J22" s="1" t="s">
        <v>1204</v>
      </c>
    </row>
    <row r="23" spans="1:10" x14ac:dyDescent="0.25">
      <c r="A23" s="1" t="s">
        <v>1205</v>
      </c>
      <c r="B23">
        <v>3620</v>
      </c>
      <c r="C23" s="1" t="s">
        <v>81</v>
      </c>
      <c r="D23" s="1" t="s">
        <v>180</v>
      </c>
      <c r="E23" s="1" t="s">
        <v>1206</v>
      </c>
      <c r="F23" s="1" t="s">
        <v>11</v>
      </c>
      <c r="G23" s="1" t="s">
        <v>1207</v>
      </c>
      <c r="H23" s="1" t="s">
        <v>1208</v>
      </c>
      <c r="I23" s="1" t="s">
        <v>1209</v>
      </c>
      <c r="J23" s="1" t="s">
        <v>1210</v>
      </c>
    </row>
    <row r="24" spans="1:10" x14ac:dyDescent="0.25">
      <c r="A24" s="1" t="s">
        <v>1211</v>
      </c>
      <c r="B24">
        <v>2123</v>
      </c>
      <c r="C24" s="1" t="s">
        <v>81</v>
      </c>
      <c r="D24" s="1" t="s">
        <v>1212</v>
      </c>
      <c r="E24" s="1" t="s">
        <v>1213</v>
      </c>
      <c r="F24" s="1" t="s">
        <v>11</v>
      </c>
      <c r="G24" s="1" t="s">
        <v>1185</v>
      </c>
      <c r="H24" s="1" t="s">
        <v>1214</v>
      </c>
      <c r="I24" s="1" t="s">
        <v>1215</v>
      </c>
      <c r="J24" s="1" t="s">
        <v>1216</v>
      </c>
    </row>
    <row r="25" spans="1:10" x14ac:dyDescent="0.25">
      <c r="A25" s="1" t="s">
        <v>1217</v>
      </c>
      <c r="B25">
        <v>1588</v>
      </c>
      <c r="C25" s="1" t="s">
        <v>81</v>
      </c>
      <c r="D25" s="1" t="s">
        <v>79</v>
      </c>
      <c r="E25" s="1" t="s">
        <v>1218</v>
      </c>
      <c r="F25" s="1" t="s">
        <v>241</v>
      </c>
      <c r="G25" s="1" t="s">
        <v>1219</v>
      </c>
      <c r="H25" s="1" t="s">
        <v>1220</v>
      </c>
      <c r="I25" s="1" t="s">
        <v>1221</v>
      </c>
      <c r="J25" s="1" t="s">
        <v>1222</v>
      </c>
    </row>
    <row r="26" spans="1:10" x14ac:dyDescent="0.25">
      <c r="A26" s="1" t="s">
        <v>1223</v>
      </c>
      <c r="B26">
        <v>619</v>
      </c>
      <c r="C26" s="1" t="s">
        <v>81</v>
      </c>
      <c r="D26" s="1" t="s">
        <v>79</v>
      </c>
      <c r="E26" s="1" t="s">
        <v>1224</v>
      </c>
      <c r="F26" s="1" t="s">
        <v>81</v>
      </c>
      <c r="G26" s="1" t="s">
        <v>1225</v>
      </c>
      <c r="H26" s="1" t="s">
        <v>1226</v>
      </c>
      <c r="I26" s="1" t="s">
        <v>1227</v>
      </c>
      <c r="J26" s="1" t="s">
        <v>1228</v>
      </c>
    </row>
    <row r="27" spans="1:10" x14ac:dyDescent="0.25">
      <c r="A27" s="1" t="s">
        <v>1229</v>
      </c>
      <c r="B27">
        <v>2249</v>
      </c>
      <c r="C27" s="1" t="s">
        <v>81</v>
      </c>
      <c r="D27" s="1" t="s">
        <v>12</v>
      </c>
      <c r="E27" s="1" t="s">
        <v>1230</v>
      </c>
      <c r="F27" s="1" t="s">
        <v>81</v>
      </c>
      <c r="G27" s="1" t="s">
        <v>1231</v>
      </c>
      <c r="H27" s="1" t="s">
        <v>257</v>
      </c>
      <c r="I27" s="1" t="s">
        <v>1232</v>
      </c>
      <c r="J27" s="1" t="s">
        <v>735</v>
      </c>
    </row>
    <row r="28" spans="1:10" x14ac:dyDescent="0.25">
      <c r="A28" s="1" t="s">
        <v>1233</v>
      </c>
      <c r="B28">
        <v>1532</v>
      </c>
      <c r="C28" s="1" t="s">
        <v>81</v>
      </c>
      <c r="D28" s="1" t="s">
        <v>1234</v>
      </c>
      <c r="E28" s="1" t="s">
        <v>1235</v>
      </c>
      <c r="F28" s="1" t="s">
        <v>81</v>
      </c>
      <c r="G28" s="1" t="s">
        <v>1236</v>
      </c>
      <c r="H28" s="1" t="s">
        <v>1186</v>
      </c>
      <c r="I28" s="1" t="s">
        <v>1237</v>
      </c>
      <c r="J28" s="1" t="s">
        <v>1238</v>
      </c>
    </row>
    <row r="29" spans="1:10" x14ac:dyDescent="0.25">
      <c r="A29" s="1" t="s">
        <v>1239</v>
      </c>
      <c r="B29">
        <v>662</v>
      </c>
      <c r="C29" s="1" t="s">
        <v>81</v>
      </c>
      <c r="D29" s="1" t="s">
        <v>1240</v>
      </c>
      <c r="E29" s="1" t="s">
        <v>1241</v>
      </c>
      <c r="F29" s="1" t="s">
        <v>81</v>
      </c>
      <c r="G29" s="1" t="s">
        <v>1138</v>
      </c>
      <c r="H29" s="1" t="s">
        <v>1161</v>
      </c>
      <c r="I29" s="1" t="s">
        <v>1242</v>
      </c>
      <c r="J29" s="1" t="s">
        <v>1243</v>
      </c>
    </row>
    <row r="30" spans="1:10" x14ac:dyDescent="0.25">
      <c r="A30" s="1" t="s">
        <v>1244</v>
      </c>
      <c r="B30">
        <v>1053</v>
      </c>
      <c r="C30" s="1" t="s">
        <v>81</v>
      </c>
      <c r="D30" s="1" t="s">
        <v>180</v>
      </c>
      <c r="E30" s="1" t="s">
        <v>1245</v>
      </c>
      <c r="F30" s="1" t="s">
        <v>241</v>
      </c>
      <c r="G30" s="1" t="s">
        <v>1185</v>
      </c>
      <c r="H30" s="1" t="s">
        <v>1246</v>
      </c>
      <c r="I30" s="1" t="s">
        <v>1247</v>
      </c>
      <c r="J30" s="1" t="s">
        <v>1248</v>
      </c>
    </row>
    <row r="31" spans="1:10" x14ac:dyDescent="0.25">
      <c r="A31" s="1" t="s">
        <v>1249</v>
      </c>
      <c r="B31">
        <v>5692</v>
      </c>
      <c r="C31" s="1" t="s">
        <v>81</v>
      </c>
      <c r="D31" s="1" t="s">
        <v>180</v>
      </c>
      <c r="E31" s="1" t="s">
        <v>1250</v>
      </c>
      <c r="F31" s="1" t="s">
        <v>11</v>
      </c>
      <c r="G31" s="1" t="s">
        <v>1108</v>
      </c>
      <c r="H31" s="1" t="s">
        <v>1214</v>
      </c>
      <c r="I31" s="1" t="s">
        <v>1251</v>
      </c>
      <c r="J31" s="1" t="s">
        <v>1252</v>
      </c>
    </row>
    <row r="32" spans="1:10" x14ac:dyDescent="0.25">
      <c r="A32" s="1" t="s">
        <v>1253</v>
      </c>
      <c r="B32">
        <v>384</v>
      </c>
      <c r="C32" s="1" t="s">
        <v>81</v>
      </c>
      <c r="D32" s="1" t="s">
        <v>164</v>
      </c>
      <c r="E32" s="1" t="s">
        <v>1254</v>
      </c>
      <c r="F32" s="1" t="s">
        <v>81</v>
      </c>
      <c r="G32" s="1" t="s">
        <v>1255</v>
      </c>
      <c r="H32" s="1" t="s">
        <v>1256</v>
      </c>
      <c r="I32" s="1" t="s">
        <v>1257</v>
      </c>
      <c r="J32" s="1" t="s">
        <v>1258</v>
      </c>
    </row>
    <row r="33" spans="1:10" x14ac:dyDescent="0.25">
      <c r="A33" s="1" t="s">
        <v>1259</v>
      </c>
      <c r="B33">
        <v>551</v>
      </c>
      <c r="C33" s="1" t="s">
        <v>81</v>
      </c>
      <c r="D33" s="1" t="s">
        <v>51</v>
      </c>
      <c r="E33" s="1" t="s">
        <v>1260</v>
      </c>
      <c r="F33" s="1" t="s">
        <v>241</v>
      </c>
      <c r="G33" s="1" t="s">
        <v>1185</v>
      </c>
      <c r="H33" s="1" t="s">
        <v>1220</v>
      </c>
      <c r="I33" s="1" t="s">
        <v>1261</v>
      </c>
      <c r="J33" s="1" t="s">
        <v>178</v>
      </c>
    </row>
    <row r="34" spans="1:10" x14ac:dyDescent="0.25">
      <c r="A34" s="1" t="s">
        <v>1262</v>
      </c>
      <c r="B34">
        <v>1673</v>
      </c>
      <c r="C34" s="1" t="s">
        <v>81</v>
      </c>
      <c r="D34" s="1" t="s">
        <v>25</v>
      </c>
      <c r="E34" s="1" t="s">
        <v>1263</v>
      </c>
      <c r="F34" s="1" t="s">
        <v>81</v>
      </c>
      <c r="G34" s="1" t="s">
        <v>1264</v>
      </c>
      <c r="H34" s="1" t="s">
        <v>1265</v>
      </c>
      <c r="I34" s="1" t="s">
        <v>1266</v>
      </c>
      <c r="J34" s="1" t="s">
        <v>1267</v>
      </c>
    </row>
    <row r="35" spans="1:10" x14ac:dyDescent="0.25">
      <c r="A35" s="1" t="s">
        <v>1268</v>
      </c>
      <c r="B35">
        <v>1721</v>
      </c>
      <c r="C35" s="1" t="s">
        <v>81</v>
      </c>
      <c r="D35" s="1" t="s">
        <v>164</v>
      </c>
      <c r="E35" s="1" t="s">
        <v>1269</v>
      </c>
      <c r="F35" s="1" t="s">
        <v>81</v>
      </c>
      <c r="G35" s="1" t="s">
        <v>1255</v>
      </c>
      <c r="H35" s="1" t="s">
        <v>1270</v>
      </c>
      <c r="I35" s="1" t="s">
        <v>1271</v>
      </c>
      <c r="J35" s="1" t="s">
        <v>174</v>
      </c>
    </row>
    <row r="36" spans="1:10" x14ac:dyDescent="0.25">
      <c r="A36" s="1" t="s">
        <v>1272</v>
      </c>
      <c r="B36">
        <v>1039</v>
      </c>
      <c r="C36" s="1" t="s">
        <v>81</v>
      </c>
      <c r="D36" s="1" t="s">
        <v>79</v>
      </c>
      <c r="E36" s="1" t="s">
        <v>1273</v>
      </c>
      <c r="F36" s="1" t="s">
        <v>81</v>
      </c>
      <c r="G36" s="1" t="s">
        <v>1197</v>
      </c>
      <c r="H36" s="1" t="s">
        <v>1274</v>
      </c>
      <c r="I36" s="1" t="s">
        <v>1275</v>
      </c>
      <c r="J36" s="1" t="s">
        <v>1276</v>
      </c>
    </row>
    <row r="37" spans="1:10" x14ac:dyDescent="0.25">
      <c r="A37" s="1" t="s">
        <v>139</v>
      </c>
      <c r="C37" s="1" t="s">
        <v>139</v>
      </c>
      <c r="D37" s="1" t="s">
        <v>139</v>
      </c>
      <c r="E37" s="1" t="s">
        <v>139</v>
      </c>
      <c r="F37" s="1" t="s">
        <v>139</v>
      </c>
      <c r="G37" s="1" t="s">
        <v>139</v>
      </c>
      <c r="H37" s="1" t="s">
        <v>139</v>
      </c>
      <c r="I37" s="1" t="s">
        <v>139</v>
      </c>
      <c r="J37" s="1" t="s">
        <v>139</v>
      </c>
    </row>
    <row r="38" spans="1:10" x14ac:dyDescent="0.25">
      <c r="A38" s="1" t="s">
        <v>140</v>
      </c>
      <c r="C38" s="1" t="s">
        <v>139</v>
      </c>
      <c r="D38" s="1" t="s">
        <v>139</v>
      </c>
      <c r="E38" s="1" t="s">
        <v>139</v>
      </c>
      <c r="F38" s="1" t="s">
        <v>139</v>
      </c>
      <c r="G38" s="1" t="s">
        <v>139</v>
      </c>
      <c r="H38" s="1" t="s">
        <v>139</v>
      </c>
      <c r="I38" s="1" t="s">
        <v>139</v>
      </c>
      <c r="J38" s="1" t="s">
        <v>139</v>
      </c>
    </row>
    <row r="39" spans="1:10" x14ac:dyDescent="0.25">
      <c r="A39" s="1" t="s">
        <v>141</v>
      </c>
      <c r="C39" s="1" t="s">
        <v>139</v>
      </c>
      <c r="D39" s="1" t="s">
        <v>139</v>
      </c>
      <c r="E39" s="1" t="s">
        <v>139</v>
      </c>
      <c r="F39" s="1" t="s">
        <v>139</v>
      </c>
      <c r="G39" s="1" t="s">
        <v>139</v>
      </c>
      <c r="H39" s="1" t="s">
        <v>139</v>
      </c>
      <c r="I39" s="1" t="s">
        <v>139</v>
      </c>
      <c r="J39" s="1" t="s">
        <v>139</v>
      </c>
    </row>
    <row r="40" spans="1:10" x14ac:dyDescent="0.25">
      <c r="A40" s="1" t="s">
        <v>272</v>
      </c>
      <c r="C40" s="1" t="s">
        <v>139</v>
      </c>
      <c r="D40" s="1" t="s">
        <v>139</v>
      </c>
      <c r="E40" s="1" t="s">
        <v>139</v>
      </c>
      <c r="F40" s="1" t="s">
        <v>139</v>
      </c>
      <c r="G40" s="1" t="s">
        <v>139</v>
      </c>
      <c r="H40" s="1" t="s">
        <v>139</v>
      </c>
      <c r="I40" s="1" t="s">
        <v>139</v>
      </c>
      <c r="J40" s="1" t="s">
        <v>139</v>
      </c>
    </row>
    <row r="41" spans="1:10" x14ac:dyDescent="0.25">
      <c r="A41" s="1" t="s">
        <v>142</v>
      </c>
      <c r="C41" s="1" t="s">
        <v>139</v>
      </c>
      <c r="D41" s="1" t="s">
        <v>139</v>
      </c>
      <c r="E41" s="1" t="s">
        <v>139</v>
      </c>
      <c r="F41" s="1" t="s">
        <v>139</v>
      </c>
      <c r="G41" s="1" t="s">
        <v>139</v>
      </c>
      <c r="H41" s="1" t="s">
        <v>139</v>
      </c>
      <c r="I41" s="1" t="s">
        <v>139</v>
      </c>
      <c r="J41" s="1" t="s">
        <v>139</v>
      </c>
    </row>
    <row r="42" spans="1:10" x14ac:dyDescent="0.25">
      <c r="A42" s="1" t="s">
        <v>143</v>
      </c>
      <c r="C42" s="1" t="s">
        <v>139</v>
      </c>
      <c r="D42" s="1" t="s">
        <v>139</v>
      </c>
      <c r="E42" s="1" t="s">
        <v>139</v>
      </c>
      <c r="F42" s="1" t="s">
        <v>139</v>
      </c>
      <c r="G42" s="1" t="s">
        <v>139</v>
      </c>
      <c r="H42" s="1" t="s">
        <v>139</v>
      </c>
      <c r="I42" s="1" t="s">
        <v>139</v>
      </c>
      <c r="J42" s="1" t="s">
        <v>139</v>
      </c>
    </row>
    <row r="43" spans="1:10" x14ac:dyDescent="0.25">
      <c r="A43" s="1" t="s">
        <v>144</v>
      </c>
      <c r="C43" s="1" t="s">
        <v>139</v>
      </c>
      <c r="D43" s="1" t="s">
        <v>139</v>
      </c>
      <c r="E43" s="1" t="s">
        <v>139</v>
      </c>
      <c r="F43" s="1" t="s">
        <v>139</v>
      </c>
      <c r="G43" s="1" t="s">
        <v>139</v>
      </c>
      <c r="H43" s="1" t="s">
        <v>139</v>
      </c>
      <c r="I43" s="1" t="s">
        <v>139</v>
      </c>
      <c r="J43" s="1" t="s">
        <v>139</v>
      </c>
    </row>
    <row r="44" spans="1:10" x14ac:dyDescent="0.25">
      <c r="A44" s="1" t="s">
        <v>145</v>
      </c>
      <c r="C44" s="1" t="s">
        <v>139</v>
      </c>
      <c r="D44" s="1" t="s">
        <v>139</v>
      </c>
      <c r="E44" s="1" t="s">
        <v>139</v>
      </c>
      <c r="F44" s="1" t="s">
        <v>139</v>
      </c>
      <c r="G44" s="1" t="s">
        <v>139</v>
      </c>
      <c r="H44" s="1" t="s">
        <v>139</v>
      </c>
      <c r="I44" s="1" t="s">
        <v>139</v>
      </c>
      <c r="J44" s="1" t="s">
        <v>139</v>
      </c>
    </row>
    <row r="45" spans="1:10" x14ac:dyDescent="0.25">
      <c r="A45" s="1" t="s">
        <v>146</v>
      </c>
      <c r="C45" s="1" t="s">
        <v>139</v>
      </c>
      <c r="D45" s="1" t="s">
        <v>139</v>
      </c>
      <c r="E45" s="1" t="s">
        <v>139</v>
      </c>
      <c r="F45" s="1" t="s">
        <v>139</v>
      </c>
      <c r="G45" s="1" t="s">
        <v>139</v>
      </c>
      <c r="H45" s="1" t="s">
        <v>139</v>
      </c>
      <c r="I45" s="1" t="s">
        <v>139</v>
      </c>
      <c r="J45" s="1" t="s">
        <v>139</v>
      </c>
    </row>
    <row r="46" spans="1:10" x14ac:dyDescent="0.25">
      <c r="A46" s="1" t="s">
        <v>1277</v>
      </c>
      <c r="C46" s="1" t="s">
        <v>139</v>
      </c>
      <c r="D46" s="1" t="s">
        <v>139</v>
      </c>
      <c r="E46" s="1" t="s">
        <v>139</v>
      </c>
      <c r="F46" s="1" t="s">
        <v>139</v>
      </c>
      <c r="G46" s="1" t="s">
        <v>139</v>
      </c>
      <c r="H46" s="1" t="s">
        <v>139</v>
      </c>
      <c r="I46" s="1" t="s">
        <v>139</v>
      </c>
      <c r="J46" s="1" t="s">
        <v>139</v>
      </c>
    </row>
    <row r="47" spans="1:10" x14ac:dyDescent="0.25">
      <c r="A47" s="1" t="s">
        <v>139</v>
      </c>
      <c r="C47" s="1" t="s">
        <v>139</v>
      </c>
      <c r="D47" s="1" t="s">
        <v>139</v>
      </c>
      <c r="E47" s="1" t="s">
        <v>139</v>
      </c>
      <c r="F47" s="1" t="s">
        <v>139</v>
      </c>
      <c r="G47" s="1" t="s">
        <v>139</v>
      </c>
      <c r="H47" s="1" t="s">
        <v>139</v>
      </c>
      <c r="I47" s="1" t="s">
        <v>139</v>
      </c>
      <c r="J47" s="1" t="s">
        <v>139</v>
      </c>
    </row>
    <row r="48" spans="1:10" x14ac:dyDescent="0.25">
      <c r="A48" s="1" t="s">
        <v>148</v>
      </c>
      <c r="C48" s="1" t="s">
        <v>139</v>
      </c>
      <c r="D48" s="1" t="s">
        <v>139</v>
      </c>
      <c r="E48" s="1" t="s">
        <v>139</v>
      </c>
      <c r="F48" s="1" t="s">
        <v>139</v>
      </c>
      <c r="G48" s="1" t="s">
        <v>139</v>
      </c>
      <c r="H48" s="1" t="s">
        <v>139</v>
      </c>
      <c r="I48" s="1" t="s">
        <v>139</v>
      </c>
      <c r="J48" s="1" t="s">
        <v>139</v>
      </c>
    </row>
    <row r="49" spans="1:10" x14ac:dyDescent="0.25">
      <c r="A49" s="1" t="s">
        <v>149</v>
      </c>
      <c r="C49" s="1" t="s">
        <v>139</v>
      </c>
      <c r="D49" s="1" t="s">
        <v>139</v>
      </c>
      <c r="E49" s="1" t="s">
        <v>139</v>
      </c>
      <c r="F49" s="1" t="s">
        <v>139</v>
      </c>
      <c r="G49" s="1" t="s">
        <v>139</v>
      </c>
      <c r="H49" s="1" t="s">
        <v>139</v>
      </c>
      <c r="I49" s="1" t="s">
        <v>139</v>
      </c>
      <c r="J49" s="1" t="s">
        <v>139</v>
      </c>
    </row>
    <row r="50" spans="1:10" x14ac:dyDescent="0.25">
      <c r="A50" s="1" t="s">
        <v>139</v>
      </c>
      <c r="C50" s="1" t="s">
        <v>139</v>
      </c>
      <c r="D50" s="1" t="s">
        <v>139</v>
      </c>
      <c r="E50" s="1" t="s">
        <v>139</v>
      </c>
      <c r="F50" s="1" t="s">
        <v>139</v>
      </c>
      <c r="G50" s="1" t="s">
        <v>139</v>
      </c>
      <c r="H50" s="1" t="s">
        <v>139</v>
      </c>
      <c r="I50" s="1" t="s">
        <v>139</v>
      </c>
      <c r="J50" s="1" t="s">
        <v>1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036B6-FA18-47A3-8167-ACEF9569FFF3}">
  <dimension ref="A1:J186"/>
  <sheetViews>
    <sheetView topLeftCell="A157" workbookViewId="0">
      <selection activeCell="A195" sqref="A19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273</v>
      </c>
      <c r="B2">
        <v>1803</v>
      </c>
      <c r="C2" s="1" t="s">
        <v>11</v>
      </c>
      <c r="D2" s="1" t="s">
        <v>25</v>
      </c>
      <c r="E2" s="1" t="s">
        <v>274</v>
      </c>
      <c r="F2" s="1" t="s">
        <v>11</v>
      </c>
      <c r="G2" s="1" t="s">
        <v>275</v>
      </c>
      <c r="H2" s="1" t="s">
        <v>276</v>
      </c>
      <c r="I2" s="1" t="s">
        <v>277</v>
      </c>
      <c r="J2" s="1" t="s">
        <v>278</v>
      </c>
    </row>
    <row r="3" spans="1:10" x14ac:dyDescent="0.25">
      <c r="A3" s="1" t="s">
        <v>279</v>
      </c>
      <c r="B3">
        <v>469</v>
      </c>
      <c r="C3" s="1" t="s">
        <v>11</v>
      </c>
      <c r="D3" s="1" t="s">
        <v>280</v>
      </c>
      <c r="E3" s="1" t="s">
        <v>281</v>
      </c>
      <c r="F3" s="1" t="s">
        <v>81</v>
      </c>
      <c r="G3" s="1" t="s">
        <v>282</v>
      </c>
      <c r="H3" s="1" t="s">
        <v>283</v>
      </c>
      <c r="I3" s="1" t="s">
        <v>284</v>
      </c>
      <c r="J3" s="1" t="s">
        <v>285</v>
      </c>
    </row>
    <row r="4" spans="1:10" x14ac:dyDescent="0.25">
      <c r="A4" s="1" t="s">
        <v>286</v>
      </c>
      <c r="B4">
        <v>6839</v>
      </c>
      <c r="C4" s="1" t="s">
        <v>11</v>
      </c>
      <c r="D4" s="1" t="s">
        <v>45</v>
      </c>
      <c r="E4" s="1" t="s">
        <v>287</v>
      </c>
      <c r="F4" s="1" t="s">
        <v>11</v>
      </c>
      <c r="G4" s="1" t="s">
        <v>288</v>
      </c>
      <c r="H4" s="1" t="s">
        <v>289</v>
      </c>
      <c r="I4" s="1" t="s">
        <v>290</v>
      </c>
      <c r="J4" s="1" t="s">
        <v>291</v>
      </c>
    </row>
    <row r="5" spans="1:10" x14ac:dyDescent="0.25">
      <c r="A5" s="1" t="s">
        <v>292</v>
      </c>
      <c r="B5">
        <v>8925</v>
      </c>
      <c r="C5" s="1" t="s">
        <v>11</v>
      </c>
      <c r="D5" s="1" t="s">
        <v>12</v>
      </c>
      <c r="E5" s="1" t="s">
        <v>293</v>
      </c>
      <c r="F5" s="1" t="s">
        <v>11</v>
      </c>
      <c r="G5" s="1" t="s">
        <v>294</v>
      </c>
      <c r="H5" s="1" t="s">
        <v>295</v>
      </c>
      <c r="I5" s="1" t="s">
        <v>296</v>
      </c>
      <c r="J5" s="1" t="s">
        <v>297</v>
      </c>
    </row>
    <row r="6" spans="1:10" x14ac:dyDescent="0.25">
      <c r="A6" s="1" t="s">
        <v>298</v>
      </c>
      <c r="B6">
        <v>128</v>
      </c>
      <c r="C6" s="1" t="s">
        <v>11</v>
      </c>
      <c r="D6" s="1" t="s">
        <v>299</v>
      </c>
      <c r="E6" s="1" t="s">
        <v>300</v>
      </c>
      <c r="F6" s="1" t="s">
        <v>81</v>
      </c>
      <c r="G6" s="1" t="s">
        <v>301</v>
      </c>
      <c r="H6" s="1" t="s">
        <v>302</v>
      </c>
      <c r="I6" s="1" t="s">
        <v>303</v>
      </c>
      <c r="J6" s="1" t="s">
        <v>304</v>
      </c>
    </row>
    <row r="7" spans="1:10" x14ac:dyDescent="0.25">
      <c r="A7" s="1" t="s">
        <v>305</v>
      </c>
      <c r="B7">
        <v>18817</v>
      </c>
      <c r="C7" s="1" t="s">
        <v>11</v>
      </c>
      <c r="D7" s="1" t="s">
        <v>87</v>
      </c>
      <c r="E7" s="1" t="s">
        <v>306</v>
      </c>
      <c r="F7" s="1" t="s">
        <v>11</v>
      </c>
      <c r="G7" s="1" t="s">
        <v>307</v>
      </c>
      <c r="H7" s="1" t="s">
        <v>308</v>
      </c>
      <c r="I7" s="1" t="s">
        <v>309</v>
      </c>
      <c r="J7" s="1" t="s">
        <v>310</v>
      </c>
    </row>
    <row r="8" spans="1:10" x14ac:dyDescent="0.25">
      <c r="A8" s="1" t="s">
        <v>311</v>
      </c>
      <c r="B8">
        <v>753</v>
      </c>
      <c r="C8" s="1" t="s">
        <v>11</v>
      </c>
      <c r="D8" s="1" t="s">
        <v>164</v>
      </c>
      <c r="E8" s="1" t="s">
        <v>312</v>
      </c>
      <c r="F8" s="1" t="s">
        <v>81</v>
      </c>
      <c r="G8" s="1" t="s">
        <v>275</v>
      </c>
      <c r="H8" s="1" t="s">
        <v>313</v>
      </c>
      <c r="I8" s="1" t="s">
        <v>314</v>
      </c>
      <c r="J8" s="1" t="s">
        <v>315</v>
      </c>
    </row>
    <row r="9" spans="1:10" x14ac:dyDescent="0.25">
      <c r="A9" s="1" t="s">
        <v>316</v>
      </c>
      <c r="B9">
        <v>3448</v>
      </c>
      <c r="C9" s="1" t="s">
        <v>11</v>
      </c>
      <c r="D9" s="1" t="s">
        <v>12</v>
      </c>
      <c r="E9" s="1" t="s">
        <v>317</v>
      </c>
      <c r="F9" s="1" t="s">
        <v>11</v>
      </c>
      <c r="G9" s="1" t="s">
        <v>318</v>
      </c>
      <c r="H9" s="1" t="s">
        <v>319</v>
      </c>
      <c r="I9" s="1" t="s">
        <v>320</v>
      </c>
      <c r="J9" s="1" t="s">
        <v>321</v>
      </c>
    </row>
    <row r="10" spans="1:10" x14ac:dyDescent="0.25">
      <c r="A10" s="1" t="s">
        <v>322</v>
      </c>
      <c r="B10">
        <v>428</v>
      </c>
      <c r="C10" s="1" t="s">
        <v>11</v>
      </c>
      <c r="D10" s="1" t="s">
        <v>323</v>
      </c>
      <c r="E10" s="1" t="s">
        <v>324</v>
      </c>
      <c r="F10" s="1" t="s">
        <v>11</v>
      </c>
      <c r="G10" s="1" t="s">
        <v>325</v>
      </c>
      <c r="H10" s="1" t="s">
        <v>326</v>
      </c>
      <c r="I10" s="1" t="s">
        <v>327</v>
      </c>
      <c r="J10" s="1" t="s">
        <v>328</v>
      </c>
    </row>
    <row r="11" spans="1:10" x14ac:dyDescent="0.25">
      <c r="A11" s="1" t="s">
        <v>329</v>
      </c>
      <c r="B11">
        <v>13463</v>
      </c>
      <c r="C11" s="1" t="s">
        <v>11</v>
      </c>
      <c r="D11" s="1" t="s">
        <v>87</v>
      </c>
      <c r="E11" s="1" t="s">
        <v>330</v>
      </c>
      <c r="F11" s="1" t="s">
        <v>11</v>
      </c>
      <c r="G11" s="1" t="s">
        <v>331</v>
      </c>
      <c r="H11" s="1" t="s">
        <v>332</v>
      </c>
      <c r="I11" s="1" t="s">
        <v>333</v>
      </c>
      <c r="J11" s="1" t="s">
        <v>334</v>
      </c>
    </row>
    <row r="12" spans="1:10" x14ac:dyDescent="0.25">
      <c r="A12" s="1" t="s">
        <v>335</v>
      </c>
      <c r="B12">
        <v>2351</v>
      </c>
      <c r="C12" s="1" t="s">
        <v>11</v>
      </c>
      <c r="D12" s="1" t="s">
        <v>38</v>
      </c>
      <c r="E12" s="1" t="s">
        <v>336</v>
      </c>
      <c r="F12" s="1" t="s">
        <v>11</v>
      </c>
      <c r="G12" s="1" t="s">
        <v>337</v>
      </c>
      <c r="H12" s="1" t="s">
        <v>338</v>
      </c>
      <c r="I12" s="1" t="s">
        <v>339</v>
      </c>
      <c r="J12" s="1" t="s">
        <v>340</v>
      </c>
    </row>
    <row r="13" spans="1:10" x14ac:dyDescent="0.25">
      <c r="A13" s="1" t="s">
        <v>341</v>
      </c>
      <c r="B13">
        <v>1077</v>
      </c>
      <c r="C13" s="1" t="s">
        <v>11</v>
      </c>
      <c r="D13" s="1" t="s">
        <v>25</v>
      </c>
      <c r="E13" s="1" t="s">
        <v>342</v>
      </c>
      <c r="F13" s="1" t="s">
        <v>11</v>
      </c>
      <c r="G13" s="1" t="s">
        <v>343</v>
      </c>
      <c r="H13" s="1" t="s">
        <v>344</v>
      </c>
      <c r="I13" s="1" t="s">
        <v>345</v>
      </c>
      <c r="J13" s="1" t="s">
        <v>346</v>
      </c>
    </row>
    <row r="14" spans="1:10" x14ac:dyDescent="0.25">
      <c r="A14" s="1" t="s">
        <v>347</v>
      </c>
      <c r="B14">
        <v>340</v>
      </c>
      <c r="C14" s="1" t="s">
        <v>11</v>
      </c>
      <c r="D14" s="1" t="s">
        <v>348</v>
      </c>
      <c r="E14" s="1" t="s">
        <v>349</v>
      </c>
      <c r="F14" s="1" t="s">
        <v>11</v>
      </c>
      <c r="G14" s="1" t="s">
        <v>282</v>
      </c>
      <c r="H14" s="1" t="s">
        <v>350</v>
      </c>
      <c r="I14" s="1" t="s">
        <v>351</v>
      </c>
      <c r="J14" s="1" t="s">
        <v>352</v>
      </c>
    </row>
    <row r="15" spans="1:10" x14ac:dyDescent="0.25">
      <c r="A15" s="1" t="s">
        <v>353</v>
      </c>
      <c r="B15">
        <v>5920</v>
      </c>
      <c r="C15" s="1" t="s">
        <v>11</v>
      </c>
      <c r="D15" s="1" t="s">
        <v>12</v>
      </c>
      <c r="E15" s="1" t="s">
        <v>354</v>
      </c>
      <c r="F15" s="1" t="s">
        <v>11</v>
      </c>
      <c r="G15" s="1" t="s">
        <v>355</v>
      </c>
      <c r="H15" s="1" t="s">
        <v>326</v>
      </c>
      <c r="I15" s="1" t="s">
        <v>356</v>
      </c>
      <c r="J15" s="1" t="s">
        <v>357</v>
      </c>
    </row>
    <row r="16" spans="1:10" x14ac:dyDescent="0.25">
      <c r="A16" s="1" t="s">
        <v>358</v>
      </c>
      <c r="B16">
        <v>12377</v>
      </c>
      <c r="C16" s="1" t="s">
        <v>11</v>
      </c>
      <c r="D16" s="1" t="s">
        <v>31</v>
      </c>
      <c r="E16" s="1" t="s">
        <v>359</v>
      </c>
      <c r="F16" s="1" t="s">
        <v>11</v>
      </c>
      <c r="G16" s="1" t="s">
        <v>360</v>
      </c>
      <c r="H16" s="1" t="s">
        <v>361</v>
      </c>
      <c r="I16" s="1" t="s">
        <v>362</v>
      </c>
      <c r="J16" s="1" t="s">
        <v>363</v>
      </c>
    </row>
    <row r="17" spans="1:10" x14ac:dyDescent="0.25">
      <c r="A17" s="1" t="s">
        <v>364</v>
      </c>
      <c r="B17">
        <v>152</v>
      </c>
      <c r="C17" s="1" t="s">
        <v>11</v>
      </c>
      <c r="D17" s="1" t="s">
        <v>212</v>
      </c>
      <c r="E17" s="1" t="s">
        <v>365</v>
      </c>
      <c r="F17" s="1" t="s">
        <v>11</v>
      </c>
      <c r="G17" s="1" t="s">
        <v>331</v>
      </c>
      <c r="H17" s="1" t="s">
        <v>366</v>
      </c>
      <c r="I17" s="1" t="s">
        <v>367</v>
      </c>
      <c r="J17" s="1" t="s">
        <v>368</v>
      </c>
    </row>
    <row r="18" spans="1:10" x14ac:dyDescent="0.25">
      <c r="A18" s="1" t="s">
        <v>369</v>
      </c>
      <c r="B18">
        <v>12674</v>
      </c>
      <c r="C18" s="1" t="s">
        <v>11</v>
      </c>
      <c r="D18" s="1" t="s">
        <v>12</v>
      </c>
      <c r="E18" s="1" t="s">
        <v>370</v>
      </c>
      <c r="F18" s="1" t="s">
        <v>11</v>
      </c>
      <c r="G18" s="1" t="s">
        <v>371</v>
      </c>
      <c r="H18" s="1" t="s">
        <v>372</v>
      </c>
      <c r="I18" s="1" t="s">
        <v>373</v>
      </c>
      <c r="J18" s="1" t="s">
        <v>374</v>
      </c>
    </row>
    <row r="19" spans="1:10" x14ac:dyDescent="0.25">
      <c r="A19" s="1" t="s">
        <v>375</v>
      </c>
      <c r="B19">
        <v>41594</v>
      </c>
      <c r="C19" s="1" t="s">
        <v>11</v>
      </c>
      <c r="D19" s="1" t="s">
        <v>12</v>
      </c>
      <c r="E19" s="1" t="s">
        <v>376</v>
      </c>
      <c r="F19" s="1" t="s">
        <v>11</v>
      </c>
      <c r="G19" s="1" t="s">
        <v>282</v>
      </c>
      <c r="H19" s="1" t="s">
        <v>377</v>
      </c>
      <c r="I19" s="1" t="s">
        <v>378</v>
      </c>
      <c r="J19" s="1" t="s">
        <v>379</v>
      </c>
    </row>
    <row r="20" spans="1:10" x14ac:dyDescent="0.25">
      <c r="A20" s="1" t="s">
        <v>380</v>
      </c>
      <c r="B20">
        <v>455</v>
      </c>
      <c r="C20" s="1" t="s">
        <v>11</v>
      </c>
      <c r="D20" s="1" t="s">
        <v>38</v>
      </c>
      <c r="E20" s="1" t="s">
        <v>381</v>
      </c>
      <c r="F20" s="1" t="s">
        <v>11</v>
      </c>
      <c r="G20" s="1" t="s">
        <v>382</v>
      </c>
      <c r="H20" s="1" t="s">
        <v>383</v>
      </c>
      <c r="I20" s="1" t="s">
        <v>384</v>
      </c>
      <c r="J20" s="1" t="s">
        <v>385</v>
      </c>
    </row>
    <row r="21" spans="1:10" x14ac:dyDescent="0.25">
      <c r="A21" s="1" t="s">
        <v>386</v>
      </c>
      <c r="B21">
        <v>2693</v>
      </c>
      <c r="C21" s="1" t="s">
        <v>11</v>
      </c>
      <c r="D21" s="1" t="s">
        <v>38</v>
      </c>
      <c r="E21" s="1" t="s">
        <v>387</v>
      </c>
      <c r="F21" s="1" t="s">
        <v>11</v>
      </c>
      <c r="G21" s="1" t="s">
        <v>301</v>
      </c>
      <c r="H21" s="1" t="s">
        <v>388</v>
      </c>
      <c r="I21" s="1" t="s">
        <v>389</v>
      </c>
      <c r="J21" s="1" t="s">
        <v>390</v>
      </c>
    </row>
    <row r="22" spans="1:10" x14ac:dyDescent="0.25">
      <c r="A22" s="1" t="s">
        <v>391</v>
      </c>
      <c r="B22">
        <v>9261</v>
      </c>
      <c r="C22" s="1" t="s">
        <v>11</v>
      </c>
      <c r="D22" s="1" t="s">
        <v>45</v>
      </c>
      <c r="E22" s="1" t="s">
        <v>392</v>
      </c>
      <c r="F22" s="1" t="s">
        <v>11</v>
      </c>
      <c r="G22" s="1" t="s">
        <v>294</v>
      </c>
      <c r="H22" s="1" t="s">
        <v>393</v>
      </c>
      <c r="I22" s="1" t="s">
        <v>394</v>
      </c>
      <c r="J22" s="1" t="s">
        <v>395</v>
      </c>
    </row>
    <row r="23" spans="1:10" x14ac:dyDescent="0.25">
      <c r="A23" s="1" t="s">
        <v>396</v>
      </c>
      <c r="B23">
        <v>460</v>
      </c>
      <c r="C23" s="1" t="s">
        <v>11</v>
      </c>
      <c r="D23" s="1" t="s">
        <v>45</v>
      </c>
      <c r="E23" s="1" t="s">
        <v>397</v>
      </c>
      <c r="F23" s="1" t="s">
        <v>11</v>
      </c>
      <c r="G23" s="1" t="s">
        <v>275</v>
      </c>
      <c r="H23" s="1" t="s">
        <v>398</v>
      </c>
      <c r="I23" s="1" t="s">
        <v>399</v>
      </c>
      <c r="J23" s="1" t="s">
        <v>102</v>
      </c>
    </row>
    <row r="24" spans="1:10" x14ac:dyDescent="0.25">
      <c r="A24" s="1" t="s">
        <v>400</v>
      </c>
      <c r="B24">
        <v>237</v>
      </c>
      <c r="C24" s="1" t="s">
        <v>11</v>
      </c>
      <c r="D24" s="1" t="s">
        <v>299</v>
      </c>
      <c r="E24" s="1" t="s">
        <v>401</v>
      </c>
      <c r="F24" s="1" t="s">
        <v>81</v>
      </c>
      <c r="G24" s="1" t="s">
        <v>402</v>
      </c>
      <c r="H24" s="1" t="s">
        <v>283</v>
      </c>
      <c r="I24" s="1" t="s">
        <v>403</v>
      </c>
      <c r="J24" s="1" t="s">
        <v>404</v>
      </c>
    </row>
    <row r="25" spans="1:10" x14ac:dyDescent="0.25">
      <c r="A25" s="1" t="s">
        <v>405</v>
      </c>
      <c r="B25">
        <v>1777</v>
      </c>
      <c r="C25" s="1" t="s">
        <v>11</v>
      </c>
      <c r="D25" s="1" t="s">
        <v>31</v>
      </c>
      <c r="E25" s="1" t="s">
        <v>406</v>
      </c>
      <c r="F25" s="1" t="s">
        <v>11</v>
      </c>
      <c r="G25" s="1" t="s">
        <v>402</v>
      </c>
      <c r="H25" s="1" t="s">
        <v>407</v>
      </c>
      <c r="I25" s="1" t="s">
        <v>408</v>
      </c>
      <c r="J25" s="1" t="s">
        <v>409</v>
      </c>
    </row>
    <row r="26" spans="1:10" x14ac:dyDescent="0.25">
      <c r="A26" s="1" t="s">
        <v>410</v>
      </c>
      <c r="B26">
        <v>4189</v>
      </c>
      <c r="C26" s="1" t="s">
        <v>11</v>
      </c>
      <c r="D26" s="1" t="s">
        <v>31</v>
      </c>
      <c r="E26" s="1" t="s">
        <v>411</v>
      </c>
      <c r="F26" s="1" t="s">
        <v>11</v>
      </c>
      <c r="G26" s="1" t="s">
        <v>412</v>
      </c>
      <c r="H26" s="1" t="s">
        <v>413</v>
      </c>
      <c r="I26" s="1" t="s">
        <v>414</v>
      </c>
      <c r="J26" s="1" t="s">
        <v>415</v>
      </c>
    </row>
    <row r="27" spans="1:10" x14ac:dyDescent="0.25">
      <c r="A27" s="1" t="s">
        <v>416</v>
      </c>
      <c r="B27">
        <v>8887</v>
      </c>
      <c r="C27" s="1" t="s">
        <v>11</v>
      </c>
      <c r="D27" s="1" t="s">
        <v>31</v>
      </c>
      <c r="E27" s="1" t="s">
        <v>417</v>
      </c>
      <c r="F27" s="1" t="s">
        <v>11</v>
      </c>
      <c r="G27" s="1" t="s">
        <v>360</v>
      </c>
      <c r="H27" s="1" t="s">
        <v>418</v>
      </c>
      <c r="I27" s="1" t="s">
        <v>419</v>
      </c>
      <c r="J27" s="1" t="s">
        <v>420</v>
      </c>
    </row>
    <row r="28" spans="1:10" x14ac:dyDescent="0.25">
      <c r="A28" s="1" t="s">
        <v>421</v>
      </c>
      <c r="B28">
        <v>21829</v>
      </c>
      <c r="C28" s="1" t="s">
        <v>11</v>
      </c>
      <c r="D28" s="1" t="s">
        <v>87</v>
      </c>
      <c r="E28" s="1" t="s">
        <v>422</v>
      </c>
      <c r="F28" s="1" t="s">
        <v>11</v>
      </c>
      <c r="G28" s="1" t="s">
        <v>355</v>
      </c>
      <c r="H28" s="1" t="s">
        <v>423</v>
      </c>
      <c r="I28" s="1" t="s">
        <v>424</v>
      </c>
      <c r="J28" s="1" t="s">
        <v>425</v>
      </c>
    </row>
    <row r="29" spans="1:10" x14ac:dyDescent="0.25">
      <c r="A29" s="1" t="s">
        <v>426</v>
      </c>
      <c r="B29">
        <v>339</v>
      </c>
      <c r="C29" s="1" t="s">
        <v>11</v>
      </c>
      <c r="D29" s="1" t="s">
        <v>427</v>
      </c>
      <c r="E29" s="1" t="s">
        <v>93</v>
      </c>
      <c r="F29" s="1" t="s">
        <v>11</v>
      </c>
      <c r="G29" s="1" t="s">
        <v>428</v>
      </c>
      <c r="H29" s="1" t="s">
        <v>295</v>
      </c>
      <c r="I29" s="1" t="s">
        <v>429</v>
      </c>
      <c r="J29" s="1" t="s">
        <v>430</v>
      </c>
    </row>
    <row r="30" spans="1:10" x14ac:dyDescent="0.25">
      <c r="A30" s="1" t="s">
        <v>431</v>
      </c>
      <c r="B30">
        <v>1442</v>
      </c>
      <c r="C30" s="1" t="s">
        <v>11</v>
      </c>
      <c r="D30" s="1" t="s">
        <v>87</v>
      </c>
      <c r="E30" s="1" t="s">
        <v>432</v>
      </c>
      <c r="F30" s="1" t="s">
        <v>11</v>
      </c>
      <c r="G30" s="1" t="s">
        <v>433</v>
      </c>
      <c r="H30" s="1" t="s">
        <v>434</v>
      </c>
      <c r="I30" s="1" t="s">
        <v>435</v>
      </c>
      <c r="J30" s="1" t="s">
        <v>436</v>
      </c>
    </row>
    <row r="31" spans="1:10" x14ac:dyDescent="0.25">
      <c r="A31" s="1" t="s">
        <v>437</v>
      </c>
      <c r="B31">
        <v>2250</v>
      </c>
      <c r="C31" s="1" t="s">
        <v>11</v>
      </c>
      <c r="D31" s="1" t="s">
        <v>427</v>
      </c>
      <c r="E31" s="1" t="s">
        <v>438</v>
      </c>
      <c r="F31" s="1" t="s">
        <v>11</v>
      </c>
      <c r="G31" s="1" t="s">
        <v>282</v>
      </c>
      <c r="H31" s="1" t="s">
        <v>439</v>
      </c>
      <c r="I31" s="1" t="s">
        <v>440</v>
      </c>
      <c r="J31" s="1" t="s">
        <v>441</v>
      </c>
    </row>
    <row r="32" spans="1:10" x14ac:dyDescent="0.25">
      <c r="A32" s="1" t="s">
        <v>442</v>
      </c>
      <c r="B32">
        <v>6944</v>
      </c>
      <c r="C32" s="1" t="s">
        <v>11</v>
      </c>
      <c r="D32" s="1" t="s">
        <v>38</v>
      </c>
      <c r="E32" s="1" t="s">
        <v>443</v>
      </c>
      <c r="F32" s="1" t="s">
        <v>11</v>
      </c>
      <c r="G32" s="1" t="s">
        <v>444</v>
      </c>
      <c r="H32" s="1" t="s">
        <v>445</v>
      </c>
      <c r="I32" s="1" t="s">
        <v>446</v>
      </c>
      <c r="J32" s="1" t="s">
        <v>447</v>
      </c>
    </row>
    <row r="33" spans="1:10" x14ac:dyDescent="0.25">
      <c r="A33" s="1" t="s">
        <v>448</v>
      </c>
      <c r="B33">
        <v>202</v>
      </c>
      <c r="C33" s="1" t="s">
        <v>11</v>
      </c>
      <c r="D33" s="1" t="s">
        <v>180</v>
      </c>
      <c r="E33" s="1" t="s">
        <v>93</v>
      </c>
      <c r="F33" s="1" t="s">
        <v>11</v>
      </c>
      <c r="G33" s="1" t="s">
        <v>449</v>
      </c>
      <c r="H33" s="1" t="s">
        <v>450</v>
      </c>
      <c r="I33" s="1" t="s">
        <v>451</v>
      </c>
      <c r="J33" s="1" t="s">
        <v>452</v>
      </c>
    </row>
    <row r="34" spans="1:10" x14ac:dyDescent="0.25">
      <c r="A34" s="1" t="s">
        <v>453</v>
      </c>
      <c r="B34">
        <v>4422</v>
      </c>
      <c r="C34" s="1" t="s">
        <v>11</v>
      </c>
      <c r="D34" s="1" t="s">
        <v>180</v>
      </c>
      <c r="E34" s="1" t="s">
        <v>454</v>
      </c>
      <c r="F34" s="1" t="s">
        <v>11</v>
      </c>
      <c r="G34" s="1" t="s">
        <v>325</v>
      </c>
      <c r="H34" s="1" t="s">
        <v>455</v>
      </c>
      <c r="I34" s="1" t="s">
        <v>456</v>
      </c>
      <c r="J34" s="1" t="s">
        <v>457</v>
      </c>
    </row>
    <row r="35" spans="1:10" x14ac:dyDescent="0.25">
      <c r="A35" s="1" t="s">
        <v>458</v>
      </c>
      <c r="B35">
        <v>182</v>
      </c>
      <c r="C35" s="1" t="s">
        <v>11</v>
      </c>
      <c r="D35" s="1" t="s">
        <v>51</v>
      </c>
      <c r="E35" s="1" t="s">
        <v>459</v>
      </c>
      <c r="F35" s="1" t="s">
        <v>241</v>
      </c>
      <c r="G35" s="1" t="s">
        <v>460</v>
      </c>
      <c r="H35" s="1" t="s">
        <v>461</v>
      </c>
      <c r="I35" s="1" t="s">
        <v>462</v>
      </c>
      <c r="J35" s="1" t="s">
        <v>463</v>
      </c>
    </row>
    <row r="36" spans="1:10" x14ac:dyDescent="0.25">
      <c r="A36" s="1" t="s">
        <v>464</v>
      </c>
      <c r="B36">
        <v>1578</v>
      </c>
      <c r="C36" s="1" t="s">
        <v>11</v>
      </c>
      <c r="D36" s="1" t="s">
        <v>465</v>
      </c>
      <c r="E36" s="1" t="s">
        <v>466</v>
      </c>
      <c r="F36" s="1" t="s">
        <v>11</v>
      </c>
      <c r="G36" s="1" t="s">
        <v>467</v>
      </c>
      <c r="H36" s="1" t="s">
        <v>468</v>
      </c>
      <c r="I36" s="1" t="s">
        <v>469</v>
      </c>
      <c r="J36" s="1" t="s">
        <v>470</v>
      </c>
    </row>
    <row r="37" spans="1:10" x14ac:dyDescent="0.25">
      <c r="A37" s="1" t="s">
        <v>471</v>
      </c>
      <c r="B37">
        <v>282</v>
      </c>
      <c r="C37" s="1" t="s">
        <v>11</v>
      </c>
      <c r="D37" s="1" t="s">
        <v>180</v>
      </c>
      <c r="E37" s="1" t="s">
        <v>93</v>
      </c>
      <c r="F37" s="1" t="s">
        <v>241</v>
      </c>
      <c r="G37" s="1" t="s">
        <v>337</v>
      </c>
      <c r="H37" s="1" t="s">
        <v>461</v>
      </c>
      <c r="I37" s="1" t="s">
        <v>472</v>
      </c>
      <c r="J37" s="1" t="s">
        <v>473</v>
      </c>
    </row>
    <row r="38" spans="1:10" x14ac:dyDescent="0.25">
      <c r="A38" s="1" t="s">
        <v>474</v>
      </c>
      <c r="B38">
        <v>1526</v>
      </c>
      <c r="C38" s="1" t="s">
        <v>11</v>
      </c>
      <c r="D38" s="1" t="s">
        <v>38</v>
      </c>
      <c r="E38" s="1" t="s">
        <v>475</v>
      </c>
      <c r="F38" s="1" t="s">
        <v>11</v>
      </c>
      <c r="G38" s="1" t="s">
        <v>275</v>
      </c>
      <c r="H38" s="1" t="s">
        <v>476</v>
      </c>
      <c r="I38" s="1" t="s">
        <v>477</v>
      </c>
      <c r="J38" s="1" t="s">
        <v>478</v>
      </c>
    </row>
    <row r="39" spans="1:10" x14ac:dyDescent="0.25">
      <c r="A39" s="1" t="s">
        <v>479</v>
      </c>
      <c r="B39">
        <v>1514</v>
      </c>
      <c r="C39" s="1" t="s">
        <v>11</v>
      </c>
      <c r="D39" s="1" t="s">
        <v>427</v>
      </c>
      <c r="E39" s="1" t="s">
        <v>480</v>
      </c>
      <c r="F39" s="1" t="s">
        <v>11</v>
      </c>
      <c r="G39" s="1" t="s">
        <v>402</v>
      </c>
      <c r="H39" s="1" t="s">
        <v>481</v>
      </c>
      <c r="I39" s="1" t="s">
        <v>482</v>
      </c>
      <c r="J39" s="1" t="s">
        <v>483</v>
      </c>
    </row>
    <row r="40" spans="1:10" x14ac:dyDescent="0.25">
      <c r="A40" s="1" t="s">
        <v>484</v>
      </c>
      <c r="B40">
        <v>644</v>
      </c>
      <c r="C40" s="1" t="s">
        <v>11</v>
      </c>
      <c r="D40" s="1" t="s">
        <v>38</v>
      </c>
      <c r="E40" s="1" t="s">
        <v>485</v>
      </c>
      <c r="F40" s="1" t="s">
        <v>11</v>
      </c>
      <c r="G40" s="1" t="s">
        <v>331</v>
      </c>
      <c r="H40" s="1" t="s">
        <v>393</v>
      </c>
      <c r="I40" s="1" t="s">
        <v>486</v>
      </c>
      <c r="J40" s="1" t="s">
        <v>487</v>
      </c>
    </row>
    <row r="41" spans="1:10" x14ac:dyDescent="0.25">
      <c r="A41" s="1" t="s">
        <v>488</v>
      </c>
      <c r="B41">
        <v>1010</v>
      </c>
      <c r="C41" s="1" t="s">
        <v>11</v>
      </c>
      <c r="D41" s="1" t="s">
        <v>38</v>
      </c>
      <c r="E41" s="1" t="s">
        <v>489</v>
      </c>
      <c r="F41" s="1" t="s">
        <v>241</v>
      </c>
      <c r="G41" s="1" t="s">
        <v>490</v>
      </c>
      <c r="H41" s="1" t="s">
        <v>491</v>
      </c>
      <c r="I41" s="1" t="s">
        <v>492</v>
      </c>
      <c r="J41" s="1" t="s">
        <v>493</v>
      </c>
    </row>
    <row r="42" spans="1:10" x14ac:dyDescent="0.25">
      <c r="A42" s="1" t="s">
        <v>494</v>
      </c>
      <c r="B42">
        <v>2426</v>
      </c>
      <c r="C42" s="1" t="s">
        <v>11</v>
      </c>
      <c r="D42" s="1" t="s">
        <v>180</v>
      </c>
      <c r="E42" s="1" t="s">
        <v>495</v>
      </c>
      <c r="F42" s="1" t="s">
        <v>11</v>
      </c>
      <c r="G42" s="1" t="s">
        <v>428</v>
      </c>
      <c r="H42" s="1" t="s">
        <v>496</v>
      </c>
      <c r="I42" s="1" t="s">
        <v>497</v>
      </c>
      <c r="J42" s="1" t="s">
        <v>498</v>
      </c>
    </row>
    <row r="43" spans="1:10" x14ac:dyDescent="0.25">
      <c r="A43" s="1" t="s">
        <v>499</v>
      </c>
      <c r="B43">
        <v>2077</v>
      </c>
      <c r="C43" s="1" t="s">
        <v>11</v>
      </c>
      <c r="D43" s="1" t="s">
        <v>87</v>
      </c>
      <c r="E43" s="1" t="s">
        <v>93</v>
      </c>
      <c r="F43" s="1" t="s">
        <v>11</v>
      </c>
      <c r="G43" s="1" t="s">
        <v>433</v>
      </c>
      <c r="H43" s="1" t="s">
        <v>496</v>
      </c>
      <c r="I43" s="1" t="s">
        <v>500</v>
      </c>
      <c r="J43" s="1" t="s">
        <v>501</v>
      </c>
    </row>
    <row r="44" spans="1:10" x14ac:dyDescent="0.25">
      <c r="A44" s="1" t="s">
        <v>502</v>
      </c>
      <c r="B44">
        <v>205</v>
      </c>
      <c r="C44" s="1" t="s">
        <v>11</v>
      </c>
      <c r="D44" s="1" t="s">
        <v>180</v>
      </c>
      <c r="E44" s="1" t="s">
        <v>93</v>
      </c>
      <c r="F44" s="1" t="s">
        <v>11</v>
      </c>
      <c r="G44" s="1" t="s">
        <v>503</v>
      </c>
      <c r="H44" s="1" t="s">
        <v>504</v>
      </c>
      <c r="I44" s="1" t="s">
        <v>505</v>
      </c>
      <c r="J44" s="1" t="s">
        <v>506</v>
      </c>
    </row>
    <row r="45" spans="1:10" x14ac:dyDescent="0.25">
      <c r="A45" s="1" t="s">
        <v>507</v>
      </c>
      <c r="B45">
        <v>1207</v>
      </c>
      <c r="C45" s="1" t="s">
        <v>11</v>
      </c>
      <c r="D45" s="1" t="s">
        <v>508</v>
      </c>
      <c r="E45" s="1" t="s">
        <v>509</v>
      </c>
      <c r="F45" s="1" t="s">
        <v>11</v>
      </c>
      <c r="G45" s="1" t="s">
        <v>355</v>
      </c>
      <c r="H45" s="1" t="s">
        <v>510</v>
      </c>
      <c r="I45" s="1" t="s">
        <v>511</v>
      </c>
      <c r="J45" s="1" t="s">
        <v>512</v>
      </c>
    </row>
    <row r="46" spans="1:10" x14ac:dyDescent="0.25">
      <c r="A46" s="1" t="s">
        <v>513</v>
      </c>
      <c r="B46">
        <v>1934</v>
      </c>
      <c r="C46" s="1" t="s">
        <v>11</v>
      </c>
      <c r="D46" s="1" t="s">
        <v>45</v>
      </c>
      <c r="E46" s="1" t="s">
        <v>514</v>
      </c>
      <c r="F46" s="1" t="s">
        <v>11</v>
      </c>
      <c r="G46" s="1" t="s">
        <v>515</v>
      </c>
      <c r="H46" s="1" t="s">
        <v>516</v>
      </c>
      <c r="I46" s="1" t="s">
        <v>517</v>
      </c>
      <c r="J46" s="1" t="s">
        <v>390</v>
      </c>
    </row>
    <row r="47" spans="1:10" x14ac:dyDescent="0.25">
      <c r="A47" s="1" t="s">
        <v>518</v>
      </c>
      <c r="B47">
        <v>762</v>
      </c>
      <c r="C47" s="1" t="s">
        <v>11</v>
      </c>
      <c r="D47" s="1" t="s">
        <v>38</v>
      </c>
      <c r="E47" s="1" t="s">
        <v>93</v>
      </c>
      <c r="F47" s="1" t="s">
        <v>11</v>
      </c>
      <c r="G47" s="1" t="s">
        <v>519</v>
      </c>
      <c r="H47" s="1" t="s">
        <v>520</v>
      </c>
      <c r="I47" s="1" t="s">
        <v>521</v>
      </c>
      <c r="J47" s="1" t="s">
        <v>522</v>
      </c>
    </row>
    <row r="48" spans="1:10" x14ac:dyDescent="0.25">
      <c r="A48" s="1" t="s">
        <v>523</v>
      </c>
      <c r="B48">
        <v>12065</v>
      </c>
      <c r="C48" s="1" t="s">
        <v>11</v>
      </c>
      <c r="D48" s="1" t="s">
        <v>31</v>
      </c>
      <c r="E48" s="1" t="s">
        <v>524</v>
      </c>
      <c r="F48" s="1" t="s">
        <v>11</v>
      </c>
      <c r="G48" s="1" t="s">
        <v>360</v>
      </c>
      <c r="H48" s="1" t="s">
        <v>525</v>
      </c>
      <c r="I48" s="1" t="s">
        <v>526</v>
      </c>
      <c r="J48" s="1" t="s">
        <v>527</v>
      </c>
    </row>
    <row r="49" spans="1:10" x14ac:dyDescent="0.25">
      <c r="A49" s="1" t="s">
        <v>528</v>
      </c>
      <c r="B49">
        <v>192</v>
      </c>
      <c r="C49" s="1" t="s">
        <v>11</v>
      </c>
      <c r="D49" s="1" t="s">
        <v>261</v>
      </c>
      <c r="E49" s="1" t="s">
        <v>529</v>
      </c>
      <c r="F49" s="1" t="s">
        <v>11</v>
      </c>
      <c r="G49" s="1" t="s">
        <v>530</v>
      </c>
      <c r="H49" s="1" t="s">
        <v>531</v>
      </c>
      <c r="I49" s="1" t="s">
        <v>532</v>
      </c>
      <c r="J49" s="1" t="s">
        <v>533</v>
      </c>
    </row>
    <row r="50" spans="1:10" x14ac:dyDescent="0.25">
      <c r="A50" s="1" t="s">
        <v>534</v>
      </c>
      <c r="B50">
        <v>1047</v>
      </c>
      <c r="C50" s="1" t="s">
        <v>11</v>
      </c>
      <c r="D50" s="1" t="s">
        <v>25</v>
      </c>
      <c r="E50" s="1" t="s">
        <v>535</v>
      </c>
      <c r="F50" s="1" t="s">
        <v>11</v>
      </c>
      <c r="G50" s="1" t="s">
        <v>355</v>
      </c>
      <c r="H50" s="1" t="s">
        <v>536</v>
      </c>
      <c r="I50" s="1" t="s">
        <v>537</v>
      </c>
      <c r="J50" s="1" t="s">
        <v>538</v>
      </c>
    </row>
    <row r="51" spans="1:10" x14ac:dyDescent="0.25">
      <c r="A51" s="1" t="s">
        <v>539</v>
      </c>
      <c r="B51">
        <v>1003</v>
      </c>
      <c r="C51" s="1" t="s">
        <v>11</v>
      </c>
      <c r="D51" s="1" t="s">
        <v>25</v>
      </c>
      <c r="E51" s="1" t="s">
        <v>540</v>
      </c>
      <c r="F51" s="1" t="s">
        <v>81</v>
      </c>
      <c r="G51" s="1" t="s">
        <v>433</v>
      </c>
      <c r="H51" s="1" t="s">
        <v>541</v>
      </c>
      <c r="I51" s="1" t="s">
        <v>542</v>
      </c>
      <c r="J51" s="1" t="s">
        <v>543</v>
      </c>
    </row>
    <row r="52" spans="1:10" x14ac:dyDescent="0.25">
      <c r="A52" s="1" t="s">
        <v>544</v>
      </c>
      <c r="B52">
        <v>3869</v>
      </c>
      <c r="C52" s="1" t="s">
        <v>11</v>
      </c>
      <c r="D52" s="1" t="s">
        <v>545</v>
      </c>
      <c r="E52" s="1" t="s">
        <v>546</v>
      </c>
      <c r="F52" s="1" t="s">
        <v>11</v>
      </c>
      <c r="G52" s="1" t="s">
        <v>288</v>
      </c>
      <c r="H52" s="1" t="s">
        <v>547</v>
      </c>
      <c r="I52" s="1" t="s">
        <v>548</v>
      </c>
      <c r="J52" s="1" t="s">
        <v>549</v>
      </c>
    </row>
    <row r="53" spans="1:10" x14ac:dyDescent="0.25">
      <c r="A53" s="1" t="s">
        <v>550</v>
      </c>
      <c r="B53">
        <v>10585</v>
      </c>
      <c r="C53" s="1" t="s">
        <v>11</v>
      </c>
      <c r="D53" s="1" t="s">
        <v>12</v>
      </c>
      <c r="E53" s="1" t="s">
        <v>551</v>
      </c>
      <c r="F53" s="1" t="s">
        <v>11</v>
      </c>
      <c r="G53" s="1" t="s">
        <v>360</v>
      </c>
      <c r="H53" s="1" t="s">
        <v>552</v>
      </c>
      <c r="I53" s="1" t="s">
        <v>553</v>
      </c>
      <c r="J53" s="1" t="s">
        <v>554</v>
      </c>
    </row>
    <row r="54" spans="1:10" x14ac:dyDescent="0.25">
      <c r="A54" s="1" t="s">
        <v>555</v>
      </c>
      <c r="B54">
        <v>1261</v>
      </c>
      <c r="C54" s="1" t="s">
        <v>11</v>
      </c>
      <c r="D54" s="1" t="s">
        <v>31</v>
      </c>
      <c r="E54" s="1" t="s">
        <v>556</v>
      </c>
      <c r="F54" s="1" t="s">
        <v>11</v>
      </c>
      <c r="G54" s="1" t="s">
        <v>337</v>
      </c>
      <c r="H54" s="1" t="s">
        <v>383</v>
      </c>
      <c r="I54" s="1" t="s">
        <v>557</v>
      </c>
      <c r="J54" s="1" t="s">
        <v>558</v>
      </c>
    </row>
    <row r="55" spans="1:10" x14ac:dyDescent="0.25">
      <c r="A55" s="1" t="s">
        <v>559</v>
      </c>
      <c r="B55">
        <v>287</v>
      </c>
      <c r="C55" s="1" t="s">
        <v>11</v>
      </c>
      <c r="D55" s="1" t="s">
        <v>45</v>
      </c>
      <c r="E55" s="1" t="s">
        <v>560</v>
      </c>
      <c r="F55" s="1" t="s">
        <v>81</v>
      </c>
      <c r="G55" s="1" t="s">
        <v>561</v>
      </c>
      <c r="H55" s="1" t="s">
        <v>562</v>
      </c>
      <c r="I55" s="1" t="s">
        <v>563</v>
      </c>
      <c r="J55" s="1" t="s">
        <v>564</v>
      </c>
    </row>
    <row r="56" spans="1:10" x14ac:dyDescent="0.25">
      <c r="A56" s="1" t="s">
        <v>565</v>
      </c>
      <c r="B56">
        <v>2585</v>
      </c>
      <c r="C56" s="1" t="s">
        <v>11</v>
      </c>
      <c r="D56" s="1" t="s">
        <v>427</v>
      </c>
      <c r="E56" s="1" t="s">
        <v>566</v>
      </c>
      <c r="F56" s="1" t="s">
        <v>11</v>
      </c>
      <c r="G56" s="1" t="s">
        <v>567</v>
      </c>
      <c r="H56" s="1" t="s">
        <v>568</v>
      </c>
      <c r="I56" s="1" t="s">
        <v>569</v>
      </c>
      <c r="J56" s="1" t="s">
        <v>570</v>
      </c>
    </row>
    <row r="57" spans="1:10" x14ac:dyDescent="0.25">
      <c r="A57" s="1" t="s">
        <v>571</v>
      </c>
      <c r="B57">
        <v>9197</v>
      </c>
      <c r="C57" s="1" t="s">
        <v>11</v>
      </c>
      <c r="D57" s="1" t="s">
        <v>25</v>
      </c>
      <c r="E57" s="1" t="s">
        <v>572</v>
      </c>
      <c r="F57" s="1" t="s">
        <v>11</v>
      </c>
      <c r="G57" s="1" t="s">
        <v>275</v>
      </c>
      <c r="H57" s="1" t="s">
        <v>573</v>
      </c>
      <c r="I57" s="1" t="s">
        <v>574</v>
      </c>
      <c r="J57" s="1" t="s">
        <v>575</v>
      </c>
    </row>
    <row r="58" spans="1:10" x14ac:dyDescent="0.25">
      <c r="A58" s="1" t="s">
        <v>576</v>
      </c>
      <c r="B58">
        <v>1094</v>
      </c>
      <c r="C58" s="1" t="s">
        <v>11</v>
      </c>
      <c r="D58" s="1" t="s">
        <v>180</v>
      </c>
      <c r="E58" s="1" t="s">
        <v>577</v>
      </c>
      <c r="F58" s="1" t="s">
        <v>11</v>
      </c>
      <c r="G58" s="1" t="s">
        <v>578</v>
      </c>
      <c r="H58" s="1" t="s">
        <v>579</v>
      </c>
      <c r="I58" s="1" t="s">
        <v>580</v>
      </c>
      <c r="J58" s="1" t="s">
        <v>581</v>
      </c>
    </row>
    <row r="59" spans="1:10" x14ac:dyDescent="0.25">
      <c r="A59" s="1" t="s">
        <v>582</v>
      </c>
      <c r="B59">
        <v>240</v>
      </c>
      <c r="C59" s="1" t="s">
        <v>11</v>
      </c>
      <c r="D59" s="1" t="s">
        <v>38</v>
      </c>
      <c r="E59" s="1" t="s">
        <v>583</v>
      </c>
      <c r="F59" s="1" t="s">
        <v>11</v>
      </c>
      <c r="G59" s="1" t="s">
        <v>282</v>
      </c>
      <c r="H59" s="1" t="s">
        <v>584</v>
      </c>
      <c r="I59" s="1" t="s">
        <v>585</v>
      </c>
      <c r="J59" s="1" t="s">
        <v>586</v>
      </c>
    </row>
    <row r="60" spans="1:10" x14ac:dyDescent="0.25">
      <c r="A60" s="1" t="s">
        <v>587</v>
      </c>
      <c r="B60">
        <v>240</v>
      </c>
      <c r="C60" s="1" t="s">
        <v>11</v>
      </c>
      <c r="D60" s="1" t="s">
        <v>38</v>
      </c>
      <c r="E60" s="1" t="s">
        <v>588</v>
      </c>
      <c r="F60" s="1" t="s">
        <v>11</v>
      </c>
      <c r="G60" s="1" t="s">
        <v>275</v>
      </c>
      <c r="H60" s="1" t="s">
        <v>589</v>
      </c>
      <c r="I60" s="1" t="s">
        <v>590</v>
      </c>
      <c r="J60" s="1" t="s">
        <v>591</v>
      </c>
    </row>
    <row r="61" spans="1:10" x14ac:dyDescent="0.25">
      <c r="A61" s="1" t="s">
        <v>592</v>
      </c>
      <c r="B61">
        <v>5283</v>
      </c>
      <c r="C61" s="1" t="s">
        <v>11</v>
      </c>
      <c r="D61" s="1" t="s">
        <v>31</v>
      </c>
      <c r="E61" s="1" t="s">
        <v>593</v>
      </c>
      <c r="F61" s="1" t="s">
        <v>11</v>
      </c>
      <c r="G61" s="1" t="s">
        <v>594</v>
      </c>
      <c r="H61" s="1" t="s">
        <v>595</v>
      </c>
      <c r="I61" s="1" t="s">
        <v>596</v>
      </c>
      <c r="J61" s="1" t="s">
        <v>597</v>
      </c>
    </row>
    <row r="62" spans="1:10" x14ac:dyDescent="0.25">
      <c r="A62" s="1" t="s">
        <v>598</v>
      </c>
      <c r="B62">
        <v>22444</v>
      </c>
      <c r="C62" s="1" t="s">
        <v>11</v>
      </c>
      <c r="D62" s="1" t="s">
        <v>25</v>
      </c>
      <c r="E62" s="1" t="s">
        <v>599</v>
      </c>
      <c r="F62" s="1" t="s">
        <v>11</v>
      </c>
      <c r="G62" s="1" t="s">
        <v>600</v>
      </c>
      <c r="H62" s="1" t="s">
        <v>573</v>
      </c>
      <c r="I62" s="1" t="s">
        <v>601</v>
      </c>
      <c r="J62" s="1" t="s">
        <v>602</v>
      </c>
    </row>
    <row r="63" spans="1:10" x14ac:dyDescent="0.25">
      <c r="A63" s="1" t="s">
        <v>603</v>
      </c>
      <c r="B63">
        <v>4699</v>
      </c>
      <c r="C63" s="1" t="s">
        <v>11</v>
      </c>
      <c r="D63" s="1" t="s">
        <v>38</v>
      </c>
      <c r="E63" s="1" t="s">
        <v>604</v>
      </c>
      <c r="F63" s="1" t="s">
        <v>11</v>
      </c>
      <c r="G63" s="1" t="s">
        <v>578</v>
      </c>
      <c r="H63" s="1" t="s">
        <v>332</v>
      </c>
      <c r="I63" s="1" t="s">
        <v>605</v>
      </c>
      <c r="J63" s="1" t="s">
        <v>606</v>
      </c>
    </row>
    <row r="64" spans="1:10" x14ac:dyDescent="0.25">
      <c r="A64" s="1" t="s">
        <v>607</v>
      </c>
      <c r="B64">
        <v>13198</v>
      </c>
      <c r="C64" s="1" t="s">
        <v>11</v>
      </c>
      <c r="D64" s="1" t="s">
        <v>38</v>
      </c>
      <c r="E64" s="1" t="s">
        <v>608</v>
      </c>
      <c r="F64" s="1" t="s">
        <v>11</v>
      </c>
      <c r="G64" s="1" t="s">
        <v>609</v>
      </c>
      <c r="H64" s="1" t="s">
        <v>573</v>
      </c>
      <c r="I64" s="1" t="s">
        <v>610</v>
      </c>
      <c r="J64" s="1" t="s">
        <v>611</v>
      </c>
    </row>
    <row r="65" spans="1:10" x14ac:dyDescent="0.25">
      <c r="A65" s="1" t="s">
        <v>612</v>
      </c>
      <c r="B65">
        <v>698</v>
      </c>
      <c r="C65" s="1" t="s">
        <v>11</v>
      </c>
      <c r="D65" s="1" t="s">
        <v>427</v>
      </c>
      <c r="E65" s="1" t="s">
        <v>613</v>
      </c>
      <c r="F65" s="1" t="s">
        <v>11</v>
      </c>
      <c r="G65" s="1" t="s">
        <v>282</v>
      </c>
      <c r="H65" s="1" t="s">
        <v>614</v>
      </c>
      <c r="I65" s="1" t="s">
        <v>615</v>
      </c>
      <c r="J65" s="1" t="s">
        <v>616</v>
      </c>
    </row>
    <row r="66" spans="1:10" x14ac:dyDescent="0.25">
      <c r="A66" s="1" t="s">
        <v>617</v>
      </c>
      <c r="B66">
        <v>4649</v>
      </c>
      <c r="C66" s="1" t="s">
        <v>11</v>
      </c>
      <c r="D66" s="1" t="s">
        <v>45</v>
      </c>
      <c r="E66" s="1" t="s">
        <v>618</v>
      </c>
      <c r="F66" s="1" t="s">
        <v>11</v>
      </c>
      <c r="G66" s="1" t="s">
        <v>288</v>
      </c>
      <c r="H66" s="1" t="s">
        <v>619</v>
      </c>
      <c r="I66" s="1" t="s">
        <v>620</v>
      </c>
      <c r="J66" s="1" t="s">
        <v>77</v>
      </c>
    </row>
    <row r="67" spans="1:10" x14ac:dyDescent="0.25">
      <c r="A67" s="1" t="s">
        <v>621</v>
      </c>
      <c r="B67">
        <v>915</v>
      </c>
      <c r="C67" s="1" t="s">
        <v>11</v>
      </c>
      <c r="D67" s="1" t="s">
        <v>427</v>
      </c>
      <c r="E67" s="1" t="s">
        <v>622</v>
      </c>
      <c r="F67" s="1" t="s">
        <v>11</v>
      </c>
      <c r="G67" s="1" t="s">
        <v>294</v>
      </c>
      <c r="H67" s="1" t="s">
        <v>623</v>
      </c>
      <c r="I67" s="1" t="s">
        <v>624</v>
      </c>
      <c r="J67" s="1" t="s">
        <v>625</v>
      </c>
    </row>
    <row r="68" spans="1:10" x14ac:dyDescent="0.25">
      <c r="A68" s="1" t="s">
        <v>626</v>
      </c>
      <c r="B68">
        <v>1033</v>
      </c>
      <c r="C68" s="1" t="s">
        <v>11</v>
      </c>
      <c r="D68" s="1" t="s">
        <v>38</v>
      </c>
      <c r="E68" s="1" t="s">
        <v>627</v>
      </c>
      <c r="F68" s="1" t="s">
        <v>11</v>
      </c>
      <c r="G68" s="1" t="s">
        <v>275</v>
      </c>
      <c r="H68" s="1" t="s">
        <v>628</v>
      </c>
      <c r="I68" s="1" t="s">
        <v>629</v>
      </c>
      <c r="J68" s="1" t="s">
        <v>630</v>
      </c>
    </row>
    <row r="69" spans="1:10" x14ac:dyDescent="0.25">
      <c r="A69" s="1" t="s">
        <v>631</v>
      </c>
      <c r="B69">
        <v>319</v>
      </c>
      <c r="C69" s="1" t="s">
        <v>11</v>
      </c>
      <c r="D69" s="1" t="s">
        <v>164</v>
      </c>
      <c r="E69" s="1" t="s">
        <v>632</v>
      </c>
      <c r="F69" s="1" t="s">
        <v>11</v>
      </c>
      <c r="G69" s="1" t="s">
        <v>301</v>
      </c>
      <c r="H69" s="1" t="s">
        <v>633</v>
      </c>
      <c r="I69" s="1" t="s">
        <v>634</v>
      </c>
      <c r="J69" s="1" t="s">
        <v>635</v>
      </c>
    </row>
    <row r="70" spans="1:10" x14ac:dyDescent="0.25">
      <c r="A70" s="1" t="s">
        <v>636</v>
      </c>
      <c r="B70">
        <v>215</v>
      </c>
      <c r="C70" s="1" t="s">
        <v>11</v>
      </c>
      <c r="D70" s="1" t="s">
        <v>427</v>
      </c>
      <c r="E70" s="1" t="s">
        <v>93</v>
      </c>
      <c r="F70" s="1" t="s">
        <v>11</v>
      </c>
      <c r="G70" s="1" t="s">
        <v>637</v>
      </c>
      <c r="H70" s="1" t="s">
        <v>434</v>
      </c>
      <c r="I70" s="1" t="s">
        <v>638</v>
      </c>
      <c r="J70" s="1" t="s">
        <v>639</v>
      </c>
    </row>
    <row r="71" spans="1:10" x14ac:dyDescent="0.25">
      <c r="A71" s="1" t="s">
        <v>640</v>
      </c>
      <c r="B71">
        <v>180</v>
      </c>
      <c r="C71" s="1" t="s">
        <v>11</v>
      </c>
      <c r="D71" s="1" t="s">
        <v>38</v>
      </c>
      <c r="E71" s="1" t="s">
        <v>641</v>
      </c>
      <c r="F71" s="1" t="s">
        <v>81</v>
      </c>
      <c r="G71" s="1" t="s">
        <v>642</v>
      </c>
      <c r="H71" s="1" t="s">
        <v>283</v>
      </c>
      <c r="I71" s="1" t="s">
        <v>643</v>
      </c>
      <c r="J71" s="1" t="s">
        <v>644</v>
      </c>
    </row>
    <row r="72" spans="1:10" x14ac:dyDescent="0.25">
      <c r="A72" s="1" t="s">
        <v>645</v>
      </c>
      <c r="B72">
        <v>548</v>
      </c>
      <c r="C72" s="1" t="s">
        <v>11</v>
      </c>
      <c r="D72" s="1" t="s">
        <v>38</v>
      </c>
      <c r="E72" s="1" t="s">
        <v>646</v>
      </c>
      <c r="F72" s="1" t="s">
        <v>11</v>
      </c>
      <c r="G72" s="1" t="s">
        <v>647</v>
      </c>
      <c r="H72" s="1" t="s">
        <v>648</v>
      </c>
      <c r="I72" s="1" t="s">
        <v>649</v>
      </c>
      <c r="J72" s="1" t="s">
        <v>650</v>
      </c>
    </row>
    <row r="73" spans="1:10" x14ac:dyDescent="0.25">
      <c r="A73" s="1" t="s">
        <v>651</v>
      </c>
      <c r="B73">
        <v>806</v>
      </c>
      <c r="C73" s="1" t="s">
        <v>11</v>
      </c>
      <c r="D73" s="1" t="s">
        <v>427</v>
      </c>
      <c r="E73" s="1" t="s">
        <v>652</v>
      </c>
      <c r="F73" s="1" t="s">
        <v>11</v>
      </c>
      <c r="G73" s="1" t="s">
        <v>275</v>
      </c>
      <c r="H73" s="1" t="s">
        <v>653</v>
      </c>
      <c r="I73" s="1" t="s">
        <v>654</v>
      </c>
      <c r="J73" s="1" t="s">
        <v>655</v>
      </c>
    </row>
    <row r="74" spans="1:10" x14ac:dyDescent="0.25">
      <c r="A74" s="1" t="s">
        <v>656</v>
      </c>
      <c r="B74">
        <v>2219</v>
      </c>
      <c r="C74" s="1" t="s">
        <v>11</v>
      </c>
      <c r="D74" s="1" t="s">
        <v>180</v>
      </c>
      <c r="E74" s="1" t="s">
        <v>657</v>
      </c>
      <c r="F74" s="1" t="s">
        <v>11</v>
      </c>
      <c r="G74" s="1" t="s">
        <v>275</v>
      </c>
      <c r="H74" s="1" t="s">
        <v>658</v>
      </c>
      <c r="I74" s="1" t="s">
        <v>659</v>
      </c>
      <c r="J74" s="1" t="s">
        <v>660</v>
      </c>
    </row>
    <row r="75" spans="1:10" x14ac:dyDescent="0.25">
      <c r="A75" s="1" t="s">
        <v>661</v>
      </c>
      <c r="B75">
        <v>625</v>
      </c>
      <c r="C75" s="1" t="s">
        <v>11</v>
      </c>
      <c r="D75" s="1" t="s">
        <v>87</v>
      </c>
      <c r="E75" s="1" t="s">
        <v>662</v>
      </c>
      <c r="F75" s="1" t="s">
        <v>11</v>
      </c>
      <c r="G75" s="1" t="s">
        <v>337</v>
      </c>
      <c r="H75" s="1" t="s">
        <v>119</v>
      </c>
      <c r="I75" s="1" t="s">
        <v>663</v>
      </c>
      <c r="J75" s="1" t="s">
        <v>664</v>
      </c>
    </row>
    <row r="76" spans="1:10" x14ac:dyDescent="0.25">
      <c r="A76" s="1" t="s">
        <v>665</v>
      </c>
      <c r="B76">
        <v>527</v>
      </c>
      <c r="C76" s="1" t="s">
        <v>11</v>
      </c>
      <c r="D76" s="1" t="s">
        <v>51</v>
      </c>
      <c r="E76" s="1" t="s">
        <v>666</v>
      </c>
      <c r="F76" s="1" t="s">
        <v>11</v>
      </c>
      <c r="G76" s="1" t="s">
        <v>275</v>
      </c>
      <c r="H76" s="1" t="s">
        <v>667</v>
      </c>
      <c r="I76" s="1" t="s">
        <v>668</v>
      </c>
      <c r="J76" s="1" t="s">
        <v>669</v>
      </c>
    </row>
    <row r="77" spans="1:10" x14ac:dyDescent="0.25">
      <c r="A77" s="1" t="s">
        <v>670</v>
      </c>
      <c r="B77">
        <v>4532</v>
      </c>
      <c r="C77" s="1" t="s">
        <v>11</v>
      </c>
      <c r="D77" s="1" t="s">
        <v>671</v>
      </c>
      <c r="E77" s="1" t="s">
        <v>672</v>
      </c>
      <c r="F77" s="1" t="s">
        <v>11</v>
      </c>
      <c r="G77" s="1" t="s">
        <v>444</v>
      </c>
      <c r="H77" s="1" t="s">
        <v>673</v>
      </c>
      <c r="I77" s="1" t="s">
        <v>674</v>
      </c>
      <c r="J77" s="1" t="s">
        <v>675</v>
      </c>
    </row>
    <row r="78" spans="1:10" x14ac:dyDescent="0.25">
      <c r="A78" s="1" t="s">
        <v>676</v>
      </c>
      <c r="B78">
        <v>386</v>
      </c>
      <c r="C78" s="1" t="s">
        <v>11</v>
      </c>
      <c r="D78" s="1" t="s">
        <v>180</v>
      </c>
      <c r="E78" s="1" t="s">
        <v>93</v>
      </c>
      <c r="F78" s="1" t="s">
        <v>11</v>
      </c>
      <c r="G78" s="1" t="s">
        <v>275</v>
      </c>
      <c r="H78" s="1" t="s">
        <v>584</v>
      </c>
      <c r="I78" s="1" t="s">
        <v>677</v>
      </c>
      <c r="J78" s="1" t="s">
        <v>678</v>
      </c>
    </row>
    <row r="79" spans="1:10" x14ac:dyDescent="0.25">
      <c r="A79" s="1" t="s">
        <v>679</v>
      </c>
      <c r="B79">
        <v>296</v>
      </c>
      <c r="C79" s="1" t="s">
        <v>11</v>
      </c>
      <c r="D79" s="1" t="s">
        <v>79</v>
      </c>
      <c r="E79" s="1" t="s">
        <v>680</v>
      </c>
      <c r="F79" s="1" t="s">
        <v>81</v>
      </c>
      <c r="G79" s="1" t="s">
        <v>428</v>
      </c>
      <c r="H79" s="1" t="s">
        <v>681</v>
      </c>
      <c r="I79" s="1" t="s">
        <v>682</v>
      </c>
      <c r="J79" s="1" t="s">
        <v>683</v>
      </c>
    </row>
    <row r="80" spans="1:10" x14ac:dyDescent="0.25">
      <c r="A80" s="1" t="s">
        <v>684</v>
      </c>
      <c r="B80">
        <v>668</v>
      </c>
      <c r="C80" s="1" t="s">
        <v>11</v>
      </c>
      <c r="D80" s="1" t="s">
        <v>12</v>
      </c>
      <c r="E80" s="1" t="s">
        <v>93</v>
      </c>
      <c r="F80" s="1" t="s">
        <v>11</v>
      </c>
      <c r="G80" s="1" t="s">
        <v>275</v>
      </c>
      <c r="H80" s="1" t="s">
        <v>685</v>
      </c>
      <c r="I80" s="1" t="s">
        <v>686</v>
      </c>
      <c r="J80" s="1" t="s">
        <v>687</v>
      </c>
    </row>
    <row r="81" spans="1:10" x14ac:dyDescent="0.25">
      <c r="A81" s="1" t="s">
        <v>688</v>
      </c>
      <c r="B81">
        <v>1438</v>
      </c>
      <c r="C81" s="1" t="s">
        <v>11</v>
      </c>
      <c r="D81" s="1" t="s">
        <v>45</v>
      </c>
      <c r="E81" s="1" t="s">
        <v>689</v>
      </c>
      <c r="F81" s="1" t="s">
        <v>11</v>
      </c>
      <c r="G81" s="1" t="s">
        <v>690</v>
      </c>
      <c r="H81" s="1" t="s">
        <v>691</v>
      </c>
      <c r="I81" s="1" t="s">
        <v>692</v>
      </c>
      <c r="J81" s="1" t="s">
        <v>693</v>
      </c>
    </row>
    <row r="82" spans="1:10" x14ac:dyDescent="0.25">
      <c r="A82" s="1" t="s">
        <v>694</v>
      </c>
      <c r="B82">
        <v>956</v>
      </c>
      <c r="C82" s="1" t="s">
        <v>11</v>
      </c>
      <c r="D82" s="1" t="s">
        <v>695</v>
      </c>
      <c r="E82" s="1" t="s">
        <v>696</v>
      </c>
      <c r="F82" s="1" t="s">
        <v>11</v>
      </c>
      <c r="G82" s="1" t="s">
        <v>428</v>
      </c>
      <c r="H82" s="1" t="s">
        <v>697</v>
      </c>
      <c r="I82" s="1" t="s">
        <v>698</v>
      </c>
      <c r="J82" s="1" t="s">
        <v>699</v>
      </c>
    </row>
    <row r="83" spans="1:10" x14ac:dyDescent="0.25">
      <c r="A83" s="1" t="s">
        <v>700</v>
      </c>
      <c r="B83">
        <v>1644</v>
      </c>
      <c r="C83" s="1" t="s">
        <v>11</v>
      </c>
      <c r="D83" s="1" t="s">
        <v>701</v>
      </c>
      <c r="E83" s="1" t="s">
        <v>702</v>
      </c>
      <c r="F83" s="1" t="s">
        <v>11</v>
      </c>
      <c r="G83" s="1" t="s">
        <v>275</v>
      </c>
      <c r="H83" s="1" t="s">
        <v>520</v>
      </c>
      <c r="I83" s="1" t="s">
        <v>703</v>
      </c>
      <c r="J83" s="1" t="s">
        <v>704</v>
      </c>
    </row>
    <row r="84" spans="1:10" x14ac:dyDescent="0.25">
      <c r="A84" s="1" t="s">
        <v>705</v>
      </c>
      <c r="B84">
        <v>2765</v>
      </c>
      <c r="C84" s="1" t="s">
        <v>11</v>
      </c>
      <c r="D84" s="1" t="s">
        <v>12</v>
      </c>
      <c r="E84" s="1" t="s">
        <v>706</v>
      </c>
      <c r="F84" s="1" t="s">
        <v>11</v>
      </c>
      <c r="G84" s="1" t="s">
        <v>707</v>
      </c>
      <c r="H84" s="1" t="s">
        <v>708</v>
      </c>
      <c r="I84" s="1" t="s">
        <v>709</v>
      </c>
      <c r="J84" s="1" t="s">
        <v>710</v>
      </c>
    </row>
    <row r="85" spans="1:10" x14ac:dyDescent="0.25">
      <c r="A85" s="1" t="s">
        <v>711</v>
      </c>
      <c r="B85">
        <v>275</v>
      </c>
      <c r="C85" s="1" t="s">
        <v>11</v>
      </c>
      <c r="D85" s="1" t="s">
        <v>180</v>
      </c>
      <c r="E85" s="1" t="s">
        <v>93</v>
      </c>
      <c r="F85" s="1" t="s">
        <v>11</v>
      </c>
      <c r="G85" s="1" t="s">
        <v>275</v>
      </c>
      <c r="H85" s="1" t="s">
        <v>712</v>
      </c>
      <c r="I85" s="1" t="s">
        <v>713</v>
      </c>
      <c r="J85" s="1" t="s">
        <v>714</v>
      </c>
    </row>
    <row r="86" spans="1:10" x14ac:dyDescent="0.25">
      <c r="A86" s="1" t="s">
        <v>715</v>
      </c>
      <c r="B86">
        <v>186</v>
      </c>
      <c r="C86" s="1" t="s">
        <v>11</v>
      </c>
      <c r="D86" s="1" t="s">
        <v>164</v>
      </c>
      <c r="E86" s="1" t="s">
        <v>716</v>
      </c>
      <c r="F86" s="1" t="s">
        <v>81</v>
      </c>
      <c r="G86" s="1" t="s">
        <v>275</v>
      </c>
      <c r="H86" s="1" t="s">
        <v>717</v>
      </c>
      <c r="I86" s="1" t="s">
        <v>718</v>
      </c>
      <c r="J86" s="1" t="s">
        <v>719</v>
      </c>
    </row>
    <row r="87" spans="1:10" x14ac:dyDescent="0.25">
      <c r="A87" s="1" t="s">
        <v>720</v>
      </c>
      <c r="B87">
        <v>1631</v>
      </c>
      <c r="C87" s="1" t="s">
        <v>81</v>
      </c>
      <c r="D87" s="1" t="s">
        <v>299</v>
      </c>
      <c r="E87" s="1" t="s">
        <v>721</v>
      </c>
      <c r="F87" s="1" t="s">
        <v>11</v>
      </c>
      <c r="G87" s="1" t="s">
        <v>275</v>
      </c>
      <c r="H87" s="1" t="s">
        <v>722</v>
      </c>
      <c r="I87" s="1" t="s">
        <v>723</v>
      </c>
      <c r="J87" s="1" t="s">
        <v>724</v>
      </c>
    </row>
    <row r="88" spans="1:10" x14ac:dyDescent="0.25">
      <c r="A88" s="1" t="s">
        <v>725</v>
      </c>
      <c r="B88">
        <v>1844</v>
      </c>
      <c r="C88" s="1" t="s">
        <v>81</v>
      </c>
      <c r="D88" s="1" t="s">
        <v>51</v>
      </c>
      <c r="E88" s="1" t="s">
        <v>726</v>
      </c>
      <c r="F88" s="1" t="s">
        <v>81</v>
      </c>
      <c r="G88" s="1" t="s">
        <v>301</v>
      </c>
      <c r="H88" s="1" t="s">
        <v>727</v>
      </c>
      <c r="I88" s="1" t="s">
        <v>728</v>
      </c>
      <c r="J88" s="1" t="s">
        <v>729</v>
      </c>
    </row>
    <row r="89" spans="1:10" x14ac:dyDescent="0.25">
      <c r="A89" s="1" t="s">
        <v>730</v>
      </c>
      <c r="B89">
        <v>36417</v>
      </c>
      <c r="C89" s="1" t="s">
        <v>81</v>
      </c>
      <c r="D89" s="1" t="s">
        <v>212</v>
      </c>
      <c r="E89" s="1" t="s">
        <v>731</v>
      </c>
      <c r="F89" s="1" t="s">
        <v>11</v>
      </c>
      <c r="G89" s="1" t="s">
        <v>732</v>
      </c>
      <c r="H89" s="1" t="s">
        <v>733</v>
      </c>
      <c r="I89" s="1" t="s">
        <v>734</v>
      </c>
      <c r="J89" s="1" t="s">
        <v>735</v>
      </c>
    </row>
    <row r="90" spans="1:10" x14ac:dyDescent="0.25">
      <c r="A90" s="1" t="s">
        <v>736</v>
      </c>
      <c r="B90">
        <v>157</v>
      </c>
      <c r="C90" s="1" t="s">
        <v>81</v>
      </c>
      <c r="D90" s="1" t="s">
        <v>299</v>
      </c>
      <c r="E90" s="1" t="s">
        <v>93</v>
      </c>
      <c r="F90" s="1" t="s">
        <v>241</v>
      </c>
      <c r="G90" s="1" t="s">
        <v>428</v>
      </c>
      <c r="H90" s="1" t="s">
        <v>737</v>
      </c>
      <c r="I90" s="1" t="s">
        <v>738</v>
      </c>
      <c r="J90" s="1" t="s">
        <v>116</v>
      </c>
    </row>
    <row r="91" spans="1:10" x14ac:dyDescent="0.25">
      <c r="A91" s="1" t="s">
        <v>739</v>
      </c>
      <c r="B91">
        <v>3295</v>
      </c>
      <c r="C91" s="1" t="s">
        <v>81</v>
      </c>
      <c r="D91" s="1" t="s">
        <v>740</v>
      </c>
      <c r="E91" s="1" t="s">
        <v>741</v>
      </c>
      <c r="F91" s="1" t="s">
        <v>81</v>
      </c>
      <c r="G91" s="1" t="s">
        <v>742</v>
      </c>
      <c r="H91" s="1" t="s">
        <v>717</v>
      </c>
      <c r="I91" s="1" t="s">
        <v>743</v>
      </c>
      <c r="J91" s="1" t="s">
        <v>744</v>
      </c>
    </row>
    <row r="92" spans="1:10" x14ac:dyDescent="0.25">
      <c r="A92" s="1" t="s">
        <v>150</v>
      </c>
      <c r="B92">
        <v>8568</v>
      </c>
      <c r="C92" s="1" t="s">
        <v>81</v>
      </c>
      <c r="D92" s="1" t="s">
        <v>87</v>
      </c>
      <c r="E92" s="1" t="s">
        <v>151</v>
      </c>
      <c r="F92" s="1" t="s">
        <v>81</v>
      </c>
      <c r="G92" s="1" t="s">
        <v>152</v>
      </c>
      <c r="H92" s="1" t="s">
        <v>745</v>
      </c>
      <c r="I92" s="1" t="s">
        <v>154</v>
      </c>
      <c r="J92" s="1" t="s">
        <v>155</v>
      </c>
    </row>
    <row r="93" spans="1:10" x14ac:dyDescent="0.25">
      <c r="A93" s="1" t="s">
        <v>746</v>
      </c>
      <c r="B93">
        <v>10044</v>
      </c>
      <c r="C93" s="1" t="s">
        <v>81</v>
      </c>
      <c r="D93" s="1" t="s">
        <v>12</v>
      </c>
      <c r="E93" s="1" t="s">
        <v>747</v>
      </c>
      <c r="F93" s="1" t="s">
        <v>11</v>
      </c>
      <c r="G93" s="1" t="s">
        <v>748</v>
      </c>
      <c r="H93" s="1" t="s">
        <v>407</v>
      </c>
      <c r="I93" s="1" t="s">
        <v>749</v>
      </c>
      <c r="J93" s="1" t="s">
        <v>750</v>
      </c>
    </row>
    <row r="94" spans="1:10" x14ac:dyDescent="0.25">
      <c r="A94" s="1" t="s">
        <v>751</v>
      </c>
      <c r="B94">
        <v>742</v>
      </c>
      <c r="C94" s="1" t="s">
        <v>81</v>
      </c>
      <c r="D94" s="1" t="s">
        <v>164</v>
      </c>
      <c r="E94" s="1" t="s">
        <v>752</v>
      </c>
      <c r="F94" s="1" t="s">
        <v>81</v>
      </c>
      <c r="G94" s="1" t="s">
        <v>288</v>
      </c>
      <c r="H94" s="1" t="s">
        <v>753</v>
      </c>
      <c r="I94" s="1" t="s">
        <v>754</v>
      </c>
      <c r="J94" s="1" t="s">
        <v>755</v>
      </c>
    </row>
    <row r="95" spans="1:10" x14ac:dyDescent="0.25">
      <c r="A95" s="1" t="s">
        <v>756</v>
      </c>
      <c r="B95">
        <v>285</v>
      </c>
      <c r="C95" s="1" t="s">
        <v>81</v>
      </c>
      <c r="D95" s="1" t="s">
        <v>427</v>
      </c>
      <c r="E95" s="1" t="s">
        <v>93</v>
      </c>
      <c r="F95" s="1" t="s">
        <v>81</v>
      </c>
      <c r="G95" s="1" t="s">
        <v>275</v>
      </c>
      <c r="H95" s="1" t="s">
        <v>757</v>
      </c>
      <c r="I95" s="1" t="s">
        <v>758</v>
      </c>
      <c r="J95" s="1" t="s">
        <v>759</v>
      </c>
    </row>
    <row r="96" spans="1:10" x14ac:dyDescent="0.25">
      <c r="A96" s="1" t="s">
        <v>760</v>
      </c>
      <c r="B96">
        <v>1876</v>
      </c>
      <c r="C96" s="1" t="s">
        <v>81</v>
      </c>
      <c r="D96" s="1" t="s">
        <v>12</v>
      </c>
      <c r="E96" s="1" t="s">
        <v>93</v>
      </c>
      <c r="F96" s="1" t="s">
        <v>81</v>
      </c>
      <c r="G96" s="1" t="s">
        <v>637</v>
      </c>
      <c r="H96" s="1" t="s">
        <v>761</v>
      </c>
      <c r="I96" s="1" t="s">
        <v>762</v>
      </c>
      <c r="J96" s="1" t="s">
        <v>763</v>
      </c>
    </row>
    <row r="97" spans="1:10" x14ac:dyDescent="0.25">
      <c r="A97" s="1" t="s">
        <v>764</v>
      </c>
      <c r="B97">
        <v>4670</v>
      </c>
      <c r="C97" s="1" t="s">
        <v>81</v>
      </c>
      <c r="D97" s="1" t="s">
        <v>45</v>
      </c>
      <c r="E97" s="1" t="s">
        <v>765</v>
      </c>
      <c r="F97" s="1" t="s">
        <v>81</v>
      </c>
      <c r="G97" s="1" t="s">
        <v>275</v>
      </c>
      <c r="H97" s="1" t="s">
        <v>541</v>
      </c>
      <c r="I97" s="1" t="s">
        <v>766</v>
      </c>
      <c r="J97" s="1" t="s">
        <v>767</v>
      </c>
    </row>
    <row r="98" spans="1:10" x14ac:dyDescent="0.25">
      <c r="A98" s="1" t="s">
        <v>768</v>
      </c>
      <c r="B98">
        <v>1233</v>
      </c>
      <c r="C98" s="1" t="s">
        <v>81</v>
      </c>
      <c r="D98" s="1" t="s">
        <v>31</v>
      </c>
      <c r="E98" s="1" t="s">
        <v>769</v>
      </c>
      <c r="F98" s="1" t="s">
        <v>241</v>
      </c>
      <c r="G98" s="1" t="s">
        <v>325</v>
      </c>
      <c r="H98" s="1" t="s">
        <v>770</v>
      </c>
      <c r="I98" s="1" t="s">
        <v>771</v>
      </c>
      <c r="J98" s="1" t="s">
        <v>772</v>
      </c>
    </row>
    <row r="99" spans="1:10" x14ac:dyDescent="0.25">
      <c r="A99" s="1" t="s">
        <v>773</v>
      </c>
      <c r="B99">
        <v>2102</v>
      </c>
      <c r="C99" s="1" t="s">
        <v>81</v>
      </c>
      <c r="D99" s="1" t="s">
        <v>774</v>
      </c>
      <c r="E99" s="1" t="s">
        <v>775</v>
      </c>
      <c r="F99" s="1" t="s">
        <v>81</v>
      </c>
      <c r="G99" s="1" t="s">
        <v>578</v>
      </c>
      <c r="H99" s="1" t="s">
        <v>776</v>
      </c>
      <c r="I99" s="1" t="s">
        <v>777</v>
      </c>
      <c r="J99" s="1" t="s">
        <v>61</v>
      </c>
    </row>
    <row r="100" spans="1:10" x14ac:dyDescent="0.25">
      <c r="A100" s="1" t="s">
        <v>778</v>
      </c>
      <c r="B100">
        <v>3985</v>
      </c>
      <c r="C100" s="1" t="s">
        <v>81</v>
      </c>
      <c r="D100" s="1" t="s">
        <v>38</v>
      </c>
      <c r="E100" s="1" t="s">
        <v>779</v>
      </c>
      <c r="F100" s="1" t="s">
        <v>81</v>
      </c>
      <c r="G100" s="1" t="s">
        <v>780</v>
      </c>
      <c r="H100" s="1" t="s">
        <v>781</v>
      </c>
      <c r="I100" s="1" t="s">
        <v>782</v>
      </c>
      <c r="J100" s="1" t="s">
        <v>783</v>
      </c>
    </row>
    <row r="101" spans="1:10" x14ac:dyDescent="0.25">
      <c r="A101" s="1" t="s">
        <v>784</v>
      </c>
      <c r="B101">
        <v>12444</v>
      </c>
      <c r="C101" s="1" t="s">
        <v>81</v>
      </c>
      <c r="D101" s="1" t="s">
        <v>212</v>
      </c>
      <c r="E101" s="1" t="s">
        <v>785</v>
      </c>
      <c r="F101" s="1" t="s">
        <v>11</v>
      </c>
      <c r="G101" s="1" t="s">
        <v>786</v>
      </c>
      <c r="H101" s="1" t="s">
        <v>787</v>
      </c>
      <c r="I101" s="1" t="s">
        <v>788</v>
      </c>
      <c r="J101" s="1" t="s">
        <v>789</v>
      </c>
    </row>
    <row r="102" spans="1:10" x14ac:dyDescent="0.25">
      <c r="A102" s="1" t="s">
        <v>790</v>
      </c>
      <c r="B102">
        <v>4597</v>
      </c>
      <c r="C102" s="1" t="s">
        <v>81</v>
      </c>
      <c r="D102" s="1" t="s">
        <v>180</v>
      </c>
      <c r="E102" s="1" t="s">
        <v>791</v>
      </c>
      <c r="F102" s="1" t="s">
        <v>81</v>
      </c>
      <c r="G102" s="1" t="s">
        <v>433</v>
      </c>
      <c r="H102" s="1" t="s">
        <v>792</v>
      </c>
      <c r="I102" s="1" t="s">
        <v>793</v>
      </c>
      <c r="J102" s="1" t="s">
        <v>794</v>
      </c>
    </row>
    <row r="103" spans="1:10" x14ac:dyDescent="0.25">
      <c r="A103" s="1" t="s">
        <v>795</v>
      </c>
      <c r="B103">
        <v>4345</v>
      </c>
      <c r="C103" s="1" t="s">
        <v>81</v>
      </c>
      <c r="D103" s="1" t="s">
        <v>796</v>
      </c>
      <c r="E103" s="1" t="s">
        <v>797</v>
      </c>
      <c r="F103" s="1" t="s">
        <v>11</v>
      </c>
      <c r="G103" s="1" t="s">
        <v>798</v>
      </c>
      <c r="H103" s="1" t="s">
        <v>658</v>
      </c>
      <c r="I103" s="1" t="s">
        <v>799</v>
      </c>
      <c r="J103" s="1" t="s">
        <v>800</v>
      </c>
    </row>
    <row r="104" spans="1:10" x14ac:dyDescent="0.25">
      <c r="A104" s="1" t="s">
        <v>801</v>
      </c>
      <c r="B104">
        <v>2100</v>
      </c>
      <c r="C104" s="1" t="s">
        <v>81</v>
      </c>
      <c r="D104" s="1" t="s">
        <v>25</v>
      </c>
      <c r="E104" s="1" t="s">
        <v>802</v>
      </c>
      <c r="F104" s="1" t="s">
        <v>11</v>
      </c>
      <c r="G104" s="1" t="s">
        <v>288</v>
      </c>
      <c r="H104" s="1" t="s">
        <v>803</v>
      </c>
      <c r="I104" s="1" t="s">
        <v>804</v>
      </c>
      <c r="J104" s="1" t="s">
        <v>805</v>
      </c>
    </row>
    <row r="105" spans="1:10" x14ac:dyDescent="0.25">
      <c r="A105" s="1" t="s">
        <v>806</v>
      </c>
      <c r="B105">
        <v>266</v>
      </c>
      <c r="C105" s="1" t="s">
        <v>81</v>
      </c>
      <c r="D105" s="1" t="s">
        <v>164</v>
      </c>
      <c r="E105" s="1" t="s">
        <v>807</v>
      </c>
      <c r="F105" s="1" t="s">
        <v>81</v>
      </c>
      <c r="G105" s="1" t="s">
        <v>808</v>
      </c>
      <c r="H105" s="1" t="s">
        <v>809</v>
      </c>
      <c r="I105" s="1" t="s">
        <v>810</v>
      </c>
      <c r="J105" s="1" t="s">
        <v>811</v>
      </c>
    </row>
    <row r="106" spans="1:10" x14ac:dyDescent="0.25">
      <c r="A106" s="1" t="s">
        <v>812</v>
      </c>
      <c r="B106">
        <v>4473</v>
      </c>
      <c r="C106" s="1" t="s">
        <v>81</v>
      </c>
      <c r="D106" s="1" t="s">
        <v>38</v>
      </c>
      <c r="E106" s="1" t="s">
        <v>813</v>
      </c>
      <c r="F106" s="1" t="s">
        <v>81</v>
      </c>
      <c r="G106" s="1" t="s">
        <v>814</v>
      </c>
      <c r="H106" s="1" t="s">
        <v>792</v>
      </c>
      <c r="I106" s="1" t="s">
        <v>815</v>
      </c>
      <c r="J106" s="1" t="s">
        <v>816</v>
      </c>
    </row>
    <row r="107" spans="1:10" x14ac:dyDescent="0.25">
      <c r="A107" s="1" t="s">
        <v>56</v>
      </c>
      <c r="B107">
        <v>2367</v>
      </c>
      <c r="C107" s="1" t="s">
        <v>81</v>
      </c>
      <c r="D107" s="1" t="s">
        <v>12</v>
      </c>
      <c r="E107" s="1" t="s">
        <v>57</v>
      </c>
      <c r="F107" s="1" t="s">
        <v>81</v>
      </c>
      <c r="G107" s="1" t="s">
        <v>58</v>
      </c>
      <c r="H107" s="1" t="s">
        <v>757</v>
      </c>
      <c r="I107" s="1" t="s">
        <v>60</v>
      </c>
      <c r="J107" s="1" t="s">
        <v>61</v>
      </c>
    </row>
    <row r="108" spans="1:10" x14ac:dyDescent="0.25">
      <c r="A108" s="1" t="s">
        <v>817</v>
      </c>
      <c r="B108">
        <v>1788</v>
      </c>
      <c r="C108" s="1" t="s">
        <v>81</v>
      </c>
      <c r="D108" s="1" t="s">
        <v>818</v>
      </c>
      <c r="E108" s="1" t="s">
        <v>819</v>
      </c>
      <c r="F108" s="1" t="s">
        <v>11</v>
      </c>
      <c r="G108" s="1" t="s">
        <v>428</v>
      </c>
      <c r="H108" s="1" t="s">
        <v>820</v>
      </c>
      <c r="I108" s="1" t="s">
        <v>821</v>
      </c>
      <c r="J108" s="1" t="s">
        <v>822</v>
      </c>
    </row>
    <row r="109" spans="1:10" x14ac:dyDescent="0.25">
      <c r="A109" s="1" t="s">
        <v>823</v>
      </c>
      <c r="B109">
        <v>1607</v>
      </c>
      <c r="C109" s="1" t="s">
        <v>81</v>
      </c>
      <c r="D109" s="1" t="s">
        <v>25</v>
      </c>
      <c r="E109" s="1" t="s">
        <v>824</v>
      </c>
      <c r="F109" s="1" t="s">
        <v>81</v>
      </c>
      <c r="G109" s="1" t="s">
        <v>825</v>
      </c>
      <c r="H109" s="1" t="s">
        <v>826</v>
      </c>
      <c r="I109" s="1" t="s">
        <v>827</v>
      </c>
      <c r="J109" s="1" t="s">
        <v>816</v>
      </c>
    </row>
    <row r="110" spans="1:10" x14ac:dyDescent="0.25">
      <c r="A110" s="1" t="s">
        <v>828</v>
      </c>
      <c r="B110">
        <v>515</v>
      </c>
      <c r="C110" s="1" t="s">
        <v>81</v>
      </c>
      <c r="D110" s="1" t="s">
        <v>427</v>
      </c>
      <c r="E110" s="1" t="s">
        <v>93</v>
      </c>
      <c r="F110" s="1" t="s">
        <v>11</v>
      </c>
      <c r="G110" s="1" t="s">
        <v>829</v>
      </c>
      <c r="H110" s="1" t="s">
        <v>319</v>
      </c>
      <c r="I110" s="1" t="s">
        <v>830</v>
      </c>
      <c r="J110" s="1" t="s">
        <v>831</v>
      </c>
    </row>
    <row r="111" spans="1:10" x14ac:dyDescent="0.25">
      <c r="A111" s="1" t="s">
        <v>832</v>
      </c>
      <c r="B111">
        <v>1811</v>
      </c>
      <c r="C111" s="1" t="s">
        <v>81</v>
      </c>
      <c r="D111" s="1" t="s">
        <v>833</v>
      </c>
      <c r="E111" s="1" t="s">
        <v>834</v>
      </c>
      <c r="F111" s="1" t="s">
        <v>81</v>
      </c>
      <c r="G111" s="1" t="s">
        <v>288</v>
      </c>
      <c r="H111" s="1" t="s">
        <v>302</v>
      </c>
      <c r="I111" s="1" t="s">
        <v>835</v>
      </c>
      <c r="J111" s="1" t="s">
        <v>253</v>
      </c>
    </row>
    <row r="112" spans="1:10" x14ac:dyDescent="0.25">
      <c r="A112" s="1" t="s">
        <v>836</v>
      </c>
      <c r="B112">
        <v>1817</v>
      </c>
      <c r="C112" s="1" t="s">
        <v>81</v>
      </c>
      <c r="D112" s="1" t="s">
        <v>38</v>
      </c>
      <c r="E112" s="1" t="s">
        <v>837</v>
      </c>
      <c r="F112" s="1" t="s">
        <v>81</v>
      </c>
      <c r="G112" s="1" t="s">
        <v>838</v>
      </c>
      <c r="H112" s="1" t="s">
        <v>313</v>
      </c>
      <c r="I112" s="1" t="s">
        <v>839</v>
      </c>
      <c r="J112" s="1" t="s">
        <v>840</v>
      </c>
    </row>
    <row r="113" spans="1:10" x14ac:dyDescent="0.25">
      <c r="A113" s="1" t="s">
        <v>841</v>
      </c>
      <c r="B113">
        <v>4949</v>
      </c>
      <c r="C113" s="1" t="s">
        <v>81</v>
      </c>
      <c r="D113" s="1" t="s">
        <v>45</v>
      </c>
      <c r="E113" s="1" t="s">
        <v>842</v>
      </c>
      <c r="F113" s="1" t="s">
        <v>81</v>
      </c>
      <c r="G113" s="1" t="s">
        <v>331</v>
      </c>
      <c r="H113" s="1" t="s">
        <v>283</v>
      </c>
      <c r="I113" s="1" t="s">
        <v>843</v>
      </c>
      <c r="J113" s="1" t="s">
        <v>844</v>
      </c>
    </row>
    <row r="114" spans="1:10" x14ac:dyDescent="0.25">
      <c r="A114" s="1" t="s">
        <v>845</v>
      </c>
      <c r="B114">
        <v>618</v>
      </c>
      <c r="C114" s="1" t="s">
        <v>81</v>
      </c>
      <c r="D114" s="1" t="s">
        <v>87</v>
      </c>
      <c r="E114" s="1" t="s">
        <v>846</v>
      </c>
      <c r="F114" s="1" t="s">
        <v>81</v>
      </c>
      <c r="G114" s="1" t="s">
        <v>337</v>
      </c>
      <c r="H114" s="1" t="s">
        <v>847</v>
      </c>
      <c r="I114" s="1" t="s">
        <v>848</v>
      </c>
      <c r="J114" s="1" t="s">
        <v>849</v>
      </c>
    </row>
    <row r="115" spans="1:10" x14ac:dyDescent="0.25">
      <c r="A115" s="1" t="s">
        <v>850</v>
      </c>
      <c r="B115">
        <v>5112</v>
      </c>
      <c r="C115" s="1" t="s">
        <v>81</v>
      </c>
      <c r="D115" s="1" t="s">
        <v>38</v>
      </c>
      <c r="E115" s="1" t="s">
        <v>851</v>
      </c>
      <c r="F115" s="1" t="s">
        <v>11</v>
      </c>
      <c r="G115" s="1" t="s">
        <v>852</v>
      </c>
      <c r="H115" s="1" t="s">
        <v>504</v>
      </c>
      <c r="I115" s="1" t="s">
        <v>853</v>
      </c>
      <c r="J115" s="1" t="s">
        <v>854</v>
      </c>
    </row>
    <row r="116" spans="1:10" x14ac:dyDescent="0.25">
      <c r="A116" s="1" t="s">
        <v>855</v>
      </c>
      <c r="B116">
        <v>2083</v>
      </c>
      <c r="C116" s="1" t="s">
        <v>81</v>
      </c>
      <c r="D116" s="1" t="s">
        <v>87</v>
      </c>
      <c r="E116" s="1" t="s">
        <v>856</v>
      </c>
      <c r="F116" s="1" t="s">
        <v>81</v>
      </c>
      <c r="G116" s="1" t="s">
        <v>325</v>
      </c>
      <c r="H116" s="1" t="s">
        <v>857</v>
      </c>
      <c r="I116" s="1" t="s">
        <v>858</v>
      </c>
      <c r="J116" s="1" t="s">
        <v>859</v>
      </c>
    </row>
    <row r="117" spans="1:10" x14ac:dyDescent="0.25">
      <c r="A117" s="1" t="s">
        <v>860</v>
      </c>
      <c r="B117">
        <v>2038</v>
      </c>
      <c r="C117" s="1" t="s">
        <v>81</v>
      </c>
      <c r="D117" s="1" t="s">
        <v>25</v>
      </c>
      <c r="E117" s="1" t="s">
        <v>861</v>
      </c>
      <c r="F117" s="1" t="s">
        <v>81</v>
      </c>
      <c r="G117" s="1" t="s">
        <v>732</v>
      </c>
      <c r="H117" s="1" t="s">
        <v>681</v>
      </c>
      <c r="I117" s="1" t="s">
        <v>862</v>
      </c>
      <c r="J117" s="1" t="s">
        <v>61</v>
      </c>
    </row>
    <row r="118" spans="1:10" x14ac:dyDescent="0.25">
      <c r="A118" s="1" t="s">
        <v>863</v>
      </c>
      <c r="B118">
        <v>1171</v>
      </c>
      <c r="C118" s="1" t="s">
        <v>81</v>
      </c>
      <c r="D118" s="1" t="s">
        <v>864</v>
      </c>
      <c r="E118" s="1" t="s">
        <v>865</v>
      </c>
      <c r="F118" s="1" t="s">
        <v>81</v>
      </c>
      <c r="G118" s="1" t="s">
        <v>866</v>
      </c>
      <c r="H118" s="1" t="s">
        <v>776</v>
      </c>
      <c r="I118" s="1" t="s">
        <v>867</v>
      </c>
      <c r="J118" s="1" t="s">
        <v>868</v>
      </c>
    </row>
    <row r="119" spans="1:10" x14ac:dyDescent="0.25">
      <c r="A119" s="1" t="s">
        <v>869</v>
      </c>
      <c r="B119">
        <v>497</v>
      </c>
      <c r="C119" s="1" t="s">
        <v>81</v>
      </c>
      <c r="D119" s="1" t="s">
        <v>19</v>
      </c>
      <c r="E119" s="1" t="s">
        <v>93</v>
      </c>
      <c r="F119" s="1" t="s">
        <v>81</v>
      </c>
      <c r="G119" s="1" t="s">
        <v>870</v>
      </c>
      <c r="H119" s="1" t="s">
        <v>871</v>
      </c>
      <c r="I119" s="1" t="s">
        <v>872</v>
      </c>
      <c r="J119" s="1" t="s">
        <v>873</v>
      </c>
    </row>
    <row r="120" spans="1:10" x14ac:dyDescent="0.25">
      <c r="A120" s="1" t="s">
        <v>874</v>
      </c>
      <c r="B120">
        <v>7047</v>
      </c>
      <c r="C120" s="1" t="s">
        <v>81</v>
      </c>
      <c r="D120" s="1" t="s">
        <v>12</v>
      </c>
      <c r="E120" s="1" t="s">
        <v>875</v>
      </c>
      <c r="F120" s="1" t="s">
        <v>11</v>
      </c>
      <c r="G120" s="1" t="s">
        <v>876</v>
      </c>
      <c r="H120" s="1" t="s">
        <v>877</v>
      </c>
      <c r="I120" s="1" t="s">
        <v>878</v>
      </c>
      <c r="J120" s="1" t="s">
        <v>879</v>
      </c>
    </row>
    <row r="121" spans="1:10" x14ac:dyDescent="0.25">
      <c r="A121" s="1" t="s">
        <v>880</v>
      </c>
      <c r="B121">
        <v>2162</v>
      </c>
      <c r="C121" s="1" t="s">
        <v>81</v>
      </c>
      <c r="D121" s="1" t="s">
        <v>45</v>
      </c>
      <c r="E121" s="1" t="s">
        <v>881</v>
      </c>
      <c r="F121" s="1" t="s">
        <v>11</v>
      </c>
      <c r="G121" s="1" t="s">
        <v>882</v>
      </c>
      <c r="H121" s="1" t="s">
        <v>722</v>
      </c>
      <c r="I121" s="1" t="s">
        <v>883</v>
      </c>
      <c r="J121" s="1" t="s">
        <v>884</v>
      </c>
    </row>
    <row r="122" spans="1:10" x14ac:dyDescent="0.25">
      <c r="A122" s="1" t="s">
        <v>885</v>
      </c>
      <c r="B122">
        <v>9983</v>
      </c>
      <c r="C122" s="1" t="s">
        <v>81</v>
      </c>
      <c r="D122" s="1" t="s">
        <v>79</v>
      </c>
      <c r="E122" s="1" t="s">
        <v>886</v>
      </c>
      <c r="F122" s="1" t="s">
        <v>81</v>
      </c>
      <c r="G122" s="1" t="s">
        <v>275</v>
      </c>
      <c r="H122" s="1" t="s">
        <v>781</v>
      </c>
      <c r="I122" s="1" t="s">
        <v>887</v>
      </c>
      <c r="J122" s="1" t="s">
        <v>888</v>
      </c>
    </row>
    <row r="123" spans="1:10" x14ac:dyDescent="0.25">
      <c r="A123" s="1" t="s">
        <v>889</v>
      </c>
      <c r="B123">
        <v>3683</v>
      </c>
      <c r="C123" s="1" t="s">
        <v>81</v>
      </c>
      <c r="D123" s="1" t="s">
        <v>890</v>
      </c>
      <c r="E123" s="1" t="s">
        <v>891</v>
      </c>
      <c r="F123" s="1" t="s">
        <v>81</v>
      </c>
      <c r="G123" s="1" t="s">
        <v>275</v>
      </c>
      <c r="H123" s="1" t="s">
        <v>857</v>
      </c>
      <c r="I123" s="1" t="s">
        <v>892</v>
      </c>
      <c r="J123" s="1" t="s">
        <v>704</v>
      </c>
    </row>
    <row r="124" spans="1:10" x14ac:dyDescent="0.25">
      <c r="A124" s="1" t="s">
        <v>893</v>
      </c>
      <c r="B124">
        <v>639</v>
      </c>
      <c r="C124" s="1" t="s">
        <v>81</v>
      </c>
      <c r="D124" s="1" t="s">
        <v>31</v>
      </c>
      <c r="E124" s="1" t="s">
        <v>894</v>
      </c>
      <c r="F124" s="1" t="s">
        <v>81</v>
      </c>
      <c r="G124" s="1" t="s">
        <v>642</v>
      </c>
      <c r="H124" s="1" t="s">
        <v>753</v>
      </c>
      <c r="I124" s="1" t="s">
        <v>895</v>
      </c>
      <c r="J124" s="1" t="s">
        <v>896</v>
      </c>
    </row>
    <row r="125" spans="1:10" x14ac:dyDescent="0.25">
      <c r="A125" s="1" t="s">
        <v>897</v>
      </c>
      <c r="B125">
        <v>3430</v>
      </c>
      <c r="C125" s="1" t="s">
        <v>81</v>
      </c>
      <c r="D125" s="1" t="s">
        <v>38</v>
      </c>
      <c r="E125" s="1" t="s">
        <v>898</v>
      </c>
      <c r="F125" s="1" t="s">
        <v>11</v>
      </c>
      <c r="G125" s="1" t="s">
        <v>899</v>
      </c>
      <c r="H125" s="1" t="s">
        <v>658</v>
      </c>
      <c r="I125" s="1" t="s">
        <v>900</v>
      </c>
      <c r="J125" s="1" t="s">
        <v>901</v>
      </c>
    </row>
    <row r="126" spans="1:10" x14ac:dyDescent="0.25">
      <c r="A126" s="1" t="s">
        <v>902</v>
      </c>
      <c r="B126">
        <v>4162</v>
      </c>
      <c r="C126" s="1" t="s">
        <v>81</v>
      </c>
      <c r="D126" s="1" t="s">
        <v>299</v>
      </c>
      <c r="E126" s="1" t="s">
        <v>903</v>
      </c>
      <c r="F126" s="1" t="s">
        <v>81</v>
      </c>
      <c r="G126" s="1" t="s">
        <v>904</v>
      </c>
      <c r="H126" s="1" t="s">
        <v>717</v>
      </c>
      <c r="I126" s="1" t="s">
        <v>905</v>
      </c>
      <c r="J126" s="1" t="s">
        <v>906</v>
      </c>
    </row>
    <row r="127" spans="1:10" x14ac:dyDescent="0.25">
      <c r="A127" s="1" t="s">
        <v>907</v>
      </c>
      <c r="B127">
        <v>1070</v>
      </c>
      <c r="C127" s="1" t="s">
        <v>81</v>
      </c>
      <c r="D127" s="1" t="s">
        <v>38</v>
      </c>
      <c r="E127" s="1" t="s">
        <v>908</v>
      </c>
      <c r="F127" s="1" t="s">
        <v>11</v>
      </c>
      <c r="G127" s="1" t="s">
        <v>838</v>
      </c>
      <c r="H127" s="1" t="s">
        <v>496</v>
      </c>
      <c r="I127" s="1" t="s">
        <v>909</v>
      </c>
      <c r="J127" s="1" t="s">
        <v>910</v>
      </c>
    </row>
    <row r="128" spans="1:10" x14ac:dyDescent="0.25">
      <c r="A128" s="1" t="s">
        <v>911</v>
      </c>
      <c r="B128">
        <v>1381</v>
      </c>
      <c r="C128" s="1" t="s">
        <v>81</v>
      </c>
      <c r="D128" s="1" t="s">
        <v>912</v>
      </c>
      <c r="E128" s="1" t="s">
        <v>913</v>
      </c>
      <c r="F128" s="1" t="s">
        <v>81</v>
      </c>
      <c r="G128" s="1" t="s">
        <v>914</v>
      </c>
      <c r="H128" s="1" t="s">
        <v>826</v>
      </c>
      <c r="I128" s="1" t="s">
        <v>915</v>
      </c>
      <c r="J128" s="1" t="s">
        <v>606</v>
      </c>
    </row>
    <row r="129" spans="1:10" x14ac:dyDescent="0.25">
      <c r="A129" s="1" t="s">
        <v>916</v>
      </c>
      <c r="B129">
        <v>1275</v>
      </c>
      <c r="C129" s="1" t="s">
        <v>81</v>
      </c>
      <c r="D129" s="1" t="s">
        <v>38</v>
      </c>
      <c r="E129" s="1" t="s">
        <v>917</v>
      </c>
      <c r="F129" s="1" t="s">
        <v>81</v>
      </c>
      <c r="G129" s="1" t="s">
        <v>600</v>
      </c>
      <c r="H129" s="1" t="s">
        <v>727</v>
      </c>
      <c r="I129" s="1" t="s">
        <v>918</v>
      </c>
      <c r="J129" s="1" t="s">
        <v>93</v>
      </c>
    </row>
    <row r="130" spans="1:10" x14ac:dyDescent="0.25">
      <c r="A130" s="1" t="s">
        <v>211</v>
      </c>
      <c r="B130">
        <v>2485</v>
      </c>
      <c r="C130" s="1" t="s">
        <v>81</v>
      </c>
      <c r="D130" s="1" t="s">
        <v>212</v>
      </c>
      <c r="E130" s="1" t="s">
        <v>213</v>
      </c>
      <c r="F130" s="1" t="s">
        <v>81</v>
      </c>
      <c r="G130" s="1" t="s">
        <v>214</v>
      </c>
      <c r="H130" s="1" t="s">
        <v>919</v>
      </c>
      <c r="I130" s="1" t="s">
        <v>216</v>
      </c>
      <c r="J130" s="1" t="s">
        <v>217</v>
      </c>
    </row>
    <row r="131" spans="1:10" x14ac:dyDescent="0.25">
      <c r="A131" s="1" t="s">
        <v>920</v>
      </c>
      <c r="B131">
        <v>2759</v>
      </c>
      <c r="C131" s="1" t="s">
        <v>81</v>
      </c>
      <c r="D131" s="1" t="s">
        <v>212</v>
      </c>
      <c r="E131" s="1" t="s">
        <v>921</v>
      </c>
      <c r="F131" s="1" t="s">
        <v>81</v>
      </c>
      <c r="G131" s="1" t="s">
        <v>922</v>
      </c>
      <c r="H131" s="1" t="s">
        <v>923</v>
      </c>
      <c r="I131" s="1" t="s">
        <v>924</v>
      </c>
      <c r="J131" s="1" t="s">
        <v>925</v>
      </c>
    </row>
    <row r="132" spans="1:10" x14ac:dyDescent="0.25">
      <c r="A132" s="1" t="s">
        <v>926</v>
      </c>
      <c r="B132">
        <v>317</v>
      </c>
      <c r="C132" s="1" t="s">
        <v>81</v>
      </c>
      <c r="D132" s="1" t="s">
        <v>38</v>
      </c>
      <c r="E132" s="1" t="s">
        <v>927</v>
      </c>
      <c r="F132" s="1" t="s">
        <v>81</v>
      </c>
      <c r="G132" s="1" t="s">
        <v>294</v>
      </c>
      <c r="H132" s="1" t="s">
        <v>919</v>
      </c>
      <c r="I132" s="1" t="s">
        <v>928</v>
      </c>
      <c r="J132" s="1" t="s">
        <v>929</v>
      </c>
    </row>
    <row r="133" spans="1:10" x14ac:dyDescent="0.25">
      <c r="A133" s="1" t="s">
        <v>92</v>
      </c>
      <c r="B133">
        <v>2830</v>
      </c>
      <c r="C133" s="1" t="s">
        <v>81</v>
      </c>
      <c r="D133" s="1" t="s">
        <v>19</v>
      </c>
      <c r="E133" s="1" t="s">
        <v>93</v>
      </c>
      <c r="F133" s="1" t="s">
        <v>81</v>
      </c>
      <c r="G133" s="1" t="s">
        <v>94</v>
      </c>
      <c r="H133" s="1" t="s">
        <v>930</v>
      </c>
      <c r="I133" s="1" t="s">
        <v>96</v>
      </c>
      <c r="J133" s="1" t="s">
        <v>97</v>
      </c>
    </row>
    <row r="134" spans="1:10" x14ac:dyDescent="0.25">
      <c r="A134" s="1" t="s">
        <v>931</v>
      </c>
      <c r="B134">
        <v>3716</v>
      </c>
      <c r="C134" s="1" t="s">
        <v>81</v>
      </c>
      <c r="D134" s="1" t="s">
        <v>79</v>
      </c>
      <c r="E134" s="1" t="s">
        <v>932</v>
      </c>
      <c r="F134" s="1" t="s">
        <v>81</v>
      </c>
      <c r="G134" s="1" t="s">
        <v>428</v>
      </c>
      <c r="H134" s="1" t="s">
        <v>781</v>
      </c>
      <c r="I134" s="1" t="s">
        <v>933</v>
      </c>
      <c r="J134" s="1" t="s">
        <v>934</v>
      </c>
    </row>
    <row r="135" spans="1:10" x14ac:dyDescent="0.25">
      <c r="A135" s="1" t="s">
        <v>935</v>
      </c>
      <c r="B135">
        <v>4901</v>
      </c>
      <c r="C135" s="1" t="s">
        <v>81</v>
      </c>
      <c r="D135" s="1" t="s">
        <v>25</v>
      </c>
      <c r="E135" s="1" t="s">
        <v>936</v>
      </c>
      <c r="F135" s="1" t="s">
        <v>81</v>
      </c>
      <c r="G135" s="1" t="s">
        <v>937</v>
      </c>
      <c r="H135" s="1" t="s">
        <v>302</v>
      </c>
      <c r="I135" s="1" t="s">
        <v>938</v>
      </c>
      <c r="J135" s="1" t="s">
        <v>939</v>
      </c>
    </row>
    <row r="136" spans="1:10" x14ac:dyDescent="0.25">
      <c r="A136" s="1" t="s">
        <v>940</v>
      </c>
      <c r="B136">
        <v>3711</v>
      </c>
      <c r="C136" s="1" t="s">
        <v>81</v>
      </c>
      <c r="D136" s="1" t="s">
        <v>212</v>
      </c>
      <c r="E136" s="1" t="s">
        <v>941</v>
      </c>
      <c r="F136" s="1" t="s">
        <v>11</v>
      </c>
      <c r="G136" s="1" t="s">
        <v>942</v>
      </c>
      <c r="H136" s="1" t="s">
        <v>468</v>
      </c>
      <c r="I136" s="1" t="s">
        <v>943</v>
      </c>
      <c r="J136" s="1" t="s">
        <v>944</v>
      </c>
    </row>
    <row r="137" spans="1:10" x14ac:dyDescent="0.25">
      <c r="A137" s="1" t="s">
        <v>945</v>
      </c>
      <c r="B137">
        <v>510</v>
      </c>
      <c r="C137" s="1" t="s">
        <v>81</v>
      </c>
      <c r="D137" s="1" t="s">
        <v>239</v>
      </c>
      <c r="E137" s="1" t="s">
        <v>946</v>
      </c>
      <c r="F137" s="1" t="s">
        <v>241</v>
      </c>
      <c r="G137" s="1" t="s">
        <v>282</v>
      </c>
      <c r="H137" s="1" t="s">
        <v>947</v>
      </c>
      <c r="I137" s="1" t="s">
        <v>948</v>
      </c>
      <c r="J137" s="1" t="s">
        <v>744</v>
      </c>
    </row>
    <row r="138" spans="1:10" x14ac:dyDescent="0.25">
      <c r="A138" s="1" t="s">
        <v>949</v>
      </c>
      <c r="B138">
        <v>1351</v>
      </c>
      <c r="C138" s="1" t="s">
        <v>81</v>
      </c>
      <c r="D138" s="1" t="s">
        <v>164</v>
      </c>
      <c r="E138" s="1" t="s">
        <v>950</v>
      </c>
      <c r="F138" s="1" t="s">
        <v>81</v>
      </c>
      <c r="G138" s="1" t="s">
        <v>600</v>
      </c>
      <c r="H138" s="1" t="s">
        <v>951</v>
      </c>
      <c r="I138" s="1" t="s">
        <v>952</v>
      </c>
      <c r="J138" s="1" t="s">
        <v>953</v>
      </c>
    </row>
    <row r="139" spans="1:10" x14ac:dyDescent="0.25">
      <c r="A139" s="1" t="s">
        <v>954</v>
      </c>
      <c r="B139">
        <v>866</v>
      </c>
      <c r="C139" s="1" t="s">
        <v>81</v>
      </c>
      <c r="D139" s="1" t="s">
        <v>796</v>
      </c>
      <c r="E139" s="1" t="s">
        <v>955</v>
      </c>
      <c r="F139" s="1" t="s">
        <v>81</v>
      </c>
      <c r="G139" s="1" t="s">
        <v>275</v>
      </c>
      <c r="H139" s="1" t="s">
        <v>956</v>
      </c>
      <c r="I139" s="1" t="s">
        <v>957</v>
      </c>
      <c r="J139" s="1" t="s">
        <v>958</v>
      </c>
    </row>
    <row r="140" spans="1:10" x14ac:dyDescent="0.25">
      <c r="A140" s="1" t="s">
        <v>959</v>
      </c>
      <c r="B140">
        <v>5138</v>
      </c>
      <c r="C140" s="1" t="s">
        <v>81</v>
      </c>
      <c r="D140" s="1" t="s">
        <v>38</v>
      </c>
      <c r="E140" s="1" t="s">
        <v>960</v>
      </c>
      <c r="F140" s="1" t="s">
        <v>11</v>
      </c>
      <c r="G140" s="1" t="s">
        <v>288</v>
      </c>
      <c r="H140" s="1" t="s">
        <v>961</v>
      </c>
      <c r="I140" s="1" t="s">
        <v>962</v>
      </c>
      <c r="J140" s="1" t="s">
        <v>800</v>
      </c>
    </row>
    <row r="141" spans="1:10" x14ac:dyDescent="0.25">
      <c r="A141" s="1" t="s">
        <v>963</v>
      </c>
      <c r="B141">
        <v>1578</v>
      </c>
      <c r="C141" s="1" t="s">
        <v>81</v>
      </c>
      <c r="D141" s="1" t="s">
        <v>79</v>
      </c>
      <c r="E141" s="1" t="s">
        <v>964</v>
      </c>
      <c r="F141" s="1" t="s">
        <v>81</v>
      </c>
      <c r="G141" s="1" t="s">
        <v>965</v>
      </c>
      <c r="H141" s="1" t="s">
        <v>809</v>
      </c>
      <c r="I141" s="1" t="s">
        <v>966</v>
      </c>
      <c r="J141" s="1" t="s">
        <v>194</v>
      </c>
    </row>
    <row r="142" spans="1:10" x14ac:dyDescent="0.25">
      <c r="A142" s="1" t="s">
        <v>967</v>
      </c>
      <c r="B142">
        <v>9980</v>
      </c>
      <c r="C142" s="1" t="s">
        <v>81</v>
      </c>
      <c r="D142" s="1" t="s">
        <v>299</v>
      </c>
      <c r="E142" s="1" t="s">
        <v>968</v>
      </c>
      <c r="F142" s="1" t="s">
        <v>81</v>
      </c>
      <c r="G142" s="1" t="s">
        <v>969</v>
      </c>
      <c r="H142" s="1" t="s">
        <v>970</v>
      </c>
      <c r="I142" s="1" t="s">
        <v>971</v>
      </c>
      <c r="J142" s="1" t="s">
        <v>972</v>
      </c>
    </row>
    <row r="143" spans="1:10" x14ac:dyDescent="0.25">
      <c r="A143" s="1" t="s">
        <v>973</v>
      </c>
      <c r="B143">
        <v>291</v>
      </c>
      <c r="C143" s="1" t="s">
        <v>81</v>
      </c>
      <c r="D143" s="1" t="s">
        <v>299</v>
      </c>
      <c r="E143" s="1" t="s">
        <v>93</v>
      </c>
      <c r="F143" s="1" t="s">
        <v>81</v>
      </c>
      <c r="G143" s="1" t="s">
        <v>275</v>
      </c>
      <c r="H143" s="1" t="s">
        <v>809</v>
      </c>
      <c r="I143" s="1" t="s">
        <v>974</v>
      </c>
      <c r="J143" s="1" t="s">
        <v>975</v>
      </c>
    </row>
    <row r="144" spans="1:10" x14ac:dyDescent="0.25">
      <c r="A144" s="1" t="s">
        <v>976</v>
      </c>
      <c r="B144">
        <v>438</v>
      </c>
      <c r="C144" s="1" t="s">
        <v>81</v>
      </c>
      <c r="D144" s="1" t="s">
        <v>977</v>
      </c>
      <c r="E144" s="1" t="s">
        <v>978</v>
      </c>
      <c r="F144" s="1" t="s">
        <v>81</v>
      </c>
      <c r="G144" s="1" t="s">
        <v>301</v>
      </c>
      <c r="H144" s="1" t="s">
        <v>717</v>
      </c>
      <c r="I144" s="1" t="s">
        <v>979</v>
      </c>
      <c r="J144" s="1" t="s">
        <v>980</v>
      </c>
    </row>
    <row r="145" spans="1:10" x14ac:dyDescent="0.25">
      <c r="A145" s="1" t="s">
        <v>981</v>
      </c>
      <c r="B145">
        <v>351</v>
      </c>
      <c r="C145" s="1" t="s">
        <v>81</v>
      </c>
      <c r="D145" s="1" t="s">
        <v>79</v>
      </c>
      <c r="E145" s="1" t="s">
        <v>982</v>
      </c>
      <c r="F145" s="1" t="s">
        <v>81</v>
      </c>
      <c r="G145" s="1" t="s">
        <v>301</v>
      </c>
      <c r="H145" s="1" t="s">
        <v>562</v>
      </c>
      <c r="I145" s="1" t="s">
        <v>983</v>
      </c>
      <c r="J145" s="1" t="s">
        <v>984</v>
      </c>
    </row>
    <row r="146" spans="1:10" x14ac:dyDescent="0.25">
      <c r="A146" s="1" t="s">
        <v>985</v>
      </c>
      <c r="B146">
        <v>12897</v>
      </c>
      <c r="C146" s="1" t="s">
        <v>81</v>
      </c>
      <c r="D146" s="1" t="s">
        <v>19</v>
      </c>
      <c r="E146" s="1" t="s">
        <v>986</v>
      </c>
      <c r="F146" s="1" t="s">
        <v>81</v>
      </c>
      <c r="G146" s="1" t="s">
        <v>307</v>
      </c>
      <c r="H146" s="1" t="s">
        <v>951</v>
      </c>
      <c r="I146" s="1" t="s">
        <v>987</v>
      </c>
      <c r="J146" s="1" t="s">
        <v>988</v>
      </c>
    </row>
    <row r="147" spans="1:10" x14ac:dyDescent="0.25">
      <c r="A147" s="1" t="s">
        <v>989</v>
      </c>
      <c r="B147">
        <v>44412</v>
      </c>
      <c r="C147" s="1" t="s">
        <v>81</v>
      </c>
      <c r="D147" s="1" t="s">
        <v>890</v>
      </c>
      <c r="E147" s="1" t="s">
        <v>990</v>
      </c>
      <c r="F147" s="1" t="s">
        <v>81</v>
      </c>
      <c r="G147" s="1" t="s">
        <v>561</v>
      </c>
      <c r="H147" s="1" t="s">
        <v>283</v>
      </c>
      <c r="I147" s="1" t="s">
        <v>991</v>
      </c>
      <c r="J147" s="1" t="s">
        <v>992</v>
      </c>
    </row>
    <row r="148" spans="1:10" x14ac:dyDescent="0.25">
      <c r="A148" s="1" t="s">
        <v>993</v>
      </c>
      <c r="B148">
        <v>836</v>
      </c>
      <c r="C148" s="1" t="s">
        <v>81</v>
      </c>
      <c r="D148" s="1" t="s">
        <v>994</v>
      </c>
      <c r="E148" s="1" t="s">
        <v>995</v>
      </c>
      <c r="F148" s="1" t="s">
        <v>11</v>
      </c>
      <c r="G148" s="1" t="s">
        <v>876</v>
      </c>
      <c r="H148" s="1" t="s">
        <v>996</v>
      </c>
      <c r="I148" s="1" t="s">
        <v>997</v>
      </c>
      <c r="J148" s="1" t="s">
        <v>998</v>
      </c>
    </row>
    <row r="149" spans="1:10" x14ac:dyDescent="0.25">
      <c r="A149" s="1" t="s">
        <v>999</v>
      </c>
      <c r="B149">
        <v>14470</v>
      </c>
      <c r="C149" s="1" t="s">
        <v>81</v>
      </c>
      <c r="D149" s="1" t="s">
        <v>12</v>
      </c>
      <c r="E149" s="1" t="s">
        <v>1000</v>
      </c>
      <c r="F149" s="1" t="s">
        <v>81</v>
      </c>
      <c r="G149" s="1" t="s">
        <v>1001</v>
      </c>
      <c r="H149" s="1" t="s">
        <v>871</v>
      </c>
      <c r="I149" s="1" t="s">
        <v>1002</v>
      </c>
      <c r="J149" s="1" t="s">
        <v>1003</v>
      </c>
    </row>
    <row r="150" spans="1:10" x14ac:dyDescent="0.25">
      <c r="A150" s="1" t="s">
        <v>1004</v>
      </c>
      <c r="B150">
        <v>1915</v>
      </c>
      <c r="C150" s="1" t="s">
        <v>81</v>
      </c>
      <c r="D150" s="1" t="s">
        <v>323</v>
      </c>
      <c r="E150" s="1" t="s">
        <v>1005</v>
      </c>
      <c r="F150" s="1" t="s">
        <v>11</v>
      </c>
      <c r="G150" s="1" t="s">
        <v>331</v>
      </c>
      <c r="H150" s="1" t="s">
        <v>1006</v>
      </c>
      <c r="I150" s="1" t="s">
        <v>1007</v>
      </c>
      <c r="J150" s="1" t="s">
        <v>1008</v>
      </c>
    </row>
    <row r="151" spans="1:10" x14ac:dyDescent="0.25">
      <c r="A151" s="1" t="s">
        <v>1009</v>
      </c>
      <c r="B151">
        <v>27514</v>
      </c>
      <c r="C151" s="1" t="s">
        <v>81</v>
      </c>
      <c r="D151" s="1" t="s">
        <v>12</v>
      </c>
      <c r="E151" s="1" t="s">
        <v>1010</v>
      </c>
      <c r="F151" s="1" t="s">
        <v>81</v>
      </c>
      <c r="G151" s="1" t="s">
        <v>337</v>
      </c>
      <c r="H151" s="1" t="s">
        <v>1011</v>
      </c>
      <c r="I151" s="1" t="s">
        <v>1012</v>
      </c>
      <c r="J151" s="1" t="s">
        <v>103</v>
      </c>
    </row>
    <row r="152" spans="1:10" x14ac:dyDescent="0.25">
      <c r="A152" s="1" t="s">
        <v>1013</v>
      </c>
      <c r="B152">
        <v>1970</v>
      </c>
      <c r="C152" s="1" t="s">
        <v>81</v>
      </c>
      <c r="D152" s="1" t="s">
        <v>79</v>
      </c>
      <c r="E152" s="1" t="s">
        <v>1014</v>
      </c>
      <c r="F152" s="1" t="s">
        <v>81</v>
      </c>
      <c r="G152" s="1" t="s">
        <v>600</v>
      </c>
      <c r="H152" s="1" t="s">
        <v>681</v>
      </c>
      <c r="I152" s="1" t="s">
        <v>1015</v>
      </c>
      <c r="J152" s="1" t="s">
        <v>1016</v>
      </c>
    </row>
    <row r="153" spans="1:10" x14ac:dyDescent="0.25">
      <c r="A153" s="1" t="s">
        <v>1017</v>
      </c>
      <c r="B153">
        <v>667</v>
      </c>
      <c r="C153" s="1" t="s">
        <v>81</v>
      </c>
      <c r="D153" s="1" t="s">
        <v>239</v>
      </c>
      <c r="E153" s="1" t="s">
        <v>1018</v>
      </c>
      <c r="F153" s="1" t="s">
        <v>81</v>
      </c>
      <c r="G153" s="1" t="s">
        <v>307</v>
      </c>
      <c r="H153" s="1" t="s">
        <v>1019</v>
      </c>
      <c r="I153" s="1" t="s">
        <v>1020</v>
      </c>
      <c r="J153" s="1" t="s">
        <v>1021</v>
      </c>
    </row>
    <row r="154" spans="1:10" x14ac:dyDescent="0.25">
      <c r="A154" s="1" t="s">
        <v>1022</v>
      </c>
      <c r="B154">
        <v>4501</v>
      </c>
      <c r="C154" s="1" t="s">
        <v>81</v>
      </c>
      <c r="D154" s="1" t="s">
        <v>45</v>
      </c>
      <c r="E154" s="1" t="s">
        <v>1023</v>
      </c>
      <c r="F154" s="1" t="s">
        <v>11</v>
      </c>
      <c r="G154" s="1" t="s">
        <v>786</v>
      </c>
      <c r="H154" s="1" t="s">
        <v>1024</v>
      </c>
      <c r="I154" s="1" t="s">
        <v>1025</v>
      </c>
      <c r="J154" s="1" t="s">
        <v>1026</v>
      </c>
    </row>
    <row r="155" spans="1:10" x14ac:dyDescent="0.25">
      <c r="A155" s="1" t="s">
        <v>1027</v>
      </c>
      <c r="B155">
        <v>3261</v>
      </c>
      <c r="C155" s="1" t="s">
        <v>81</v>
      </c>
      <c r="D155" s="1" t="s">
        <v>31</v>
      </c>
      <c r="E155" s="1" t="s">
        <v>1028</v>
      </c>
      <c r="F155" s="1" t="s">
        <v>241</v>
      </c>
      <c r="G155" s="1" t="s">
        <v>275</v>
      </c>
      <c r="H155" s="1" t="s">
        <v>1029</v>
      </c>
      <c r="I155" s="1" t="s">
        <v>1030</v>
      </c>
      <c r="J155" s="1" t="s">
        <v>1031</v>
      </c>
    </row>
    <row r="156" spans="1:10" x14ac:dyDescent="0.25">
      <c r="A156" s="1" t="s">
        <v>1032</v>
      </c>
      <c r="B156">
        <v>197</v>
      </c>
      <c r="C156" s="1" t="s">
        <v>81</v>
      </c>
      <c r="D156" s="1" t="s">
        <v>1033</v>
      </c>
      <c r="E156" s="1" t="s">
        <v>1034</v>
      </c>
      <c r="F156" s="1" t="s">
        <v>241</v>
      </c>
      <c r="G156" s="1" t="s">
        <v>825</v>
      </c>
      <c r="H156" s="1" t="s">
        <v>1035</v>
      </c>
      <c r="I156" s="1" t="s">
        <v>1036</v>
      </c>
      <c r="J156" s="1" t="s">
        <v>1037</v>
      </c>
    </row>
    <row r="157" spans="1:10" x14ac:dyDescent="0.25">
      <c r="A157" s="1" t="s">
        <v>1038</v>
      </c>
      <c r="B157">
        <v>5418</v>
      </c>
      <c r="C157" s="1" t="s">
        <v>81</v>
      </c>
      <c r="D157" s="1" t="s">
        <v>38</v>
      </c>
      <c r="E157" s="1" t="s">
        <v>1039</v>
      </c>
      <c r="F157" s="1" t="s">
        <v>81</v>
      </c>
      <c r="G157" s="1" t="s">
        <v>1040</v>
      </c>
      <c r="H157" s="1" t="s">
        <v>302</v>
      </c>
      <c r="I157" s="1" t="s">
        <v>1041</v>
      </c>
      <c r="J157" s="1" t="s">
        <v>1042</v>
      </c>
    </row>
    <row r="158" spans="1:10" x14ac:dyDescent="0.25">
      <c r="A158" s="1" t="s">
        <v>1043</v>
      </c>
      <c r="B158">
        <v>2255</v>
      </c>
      <c r="C158" s="1" t="s">
        <v>81</v>
      </c>
      <c r="D158" s="1" t="s">
        <v>1044</v>
      </c>
      <c r="E158" s="1" t="s">
        <v>1045</v>
      </c>
      <c r="F158" s="1" t="s">
        <v>241</v>
      </c>
      <c r="G158" s="1" t="s">
        <v>275</v>
      </c>
      <c r="H158" s="1" t="s">
        <v>491</v>
      </c>
      <c r="I158" s="1" t="s">
        <v>1046</v>
      </c>
      <c r="J158" s="1" t="s">
        <v>1047</v>
      </c>
    </row>
    <row r="159" spans="1:10" x14ac:dyDescent="0.25">
      <c r="A159" s="1" t="s">
        <v>1048</v>
      </c>
      <c r="B159">
        <v>3599</v>
      </c>
      <c r="C159" s="1" t="s">
        <v>81</v>
      </c>
      <c r="D159" s="1" t="s">
        <v>25</v>
      </c>
      <c r="E159" s="1" t="s">
        <v>1049</v>
      </c>
      <c r="F159" s="1" t="s">
        <v>11</v>
      </c>
      <c r="G159" s="1" t="s">
        <v>866</v>
      </c>
      <c r="H159" s="1" t="s">
        <v>1050</v>
      </c>
      <c r="I159" s="1" t="s">
        <v>1051</v>
      </c>
      <c r="J159" s="1" t="s">
        <v>1052</v>
      </c>
    </row>
    <row r="160" spans="1:10" x14ac:dyDescent="0.25">
      <c r="A160" s="1" t="s">
        <v>249</v>
      </c>
      <c r="B160">
        <v>1810</v>
      </c>
      <c r="C160" s="1" t="s">
        <v>81</v>
      </c>
      <c r="D160" s="1" t="s">
        <v>31</v>
      </c>
      <c r="E160" s="1" t="s">
        <v>250</v>
      </c>
      <c r="F160" s="1" t="s">
        <v>81</v>
      </c>
      <c r="G160" s="1" t="s">
        <v>58</v>
      </c>
      <c r="H160" s="1" t="s">
        <v>283</v>
      </c>
      <c r="I160" s="1" t="s">
        <v>252</v>
      </c>
      <c r="J160" s="1" t="s">
        <v>253</v>
      </c>
    </row>
    <row r="161" spans="1:10" x14ac:dyDescent="0.25">
      <c r="A161" s="1" t="s">
        <v>1053</v>
      </c>
      <c r="B161">
        <v>1167</v>
      </c>
      <c r="C161" s="1" t="s">
        <v>81</v>
      </c>
      <c r="D161" s="1" t="s">
        <v>261</v>
      </c>
      <c r="E161" s="1" t="s">
        <v>1054</v>
      </c>
      <c r="F161" s="1" t="s">
        <v>11</v>
      </c>
      <c r="G161" s="1" t="s">
        <v>1055</v>
      </c>
      <c r="H161" s="1" t="s">
        <v>820</v>
      </c>
      <c r="I161" s="1" t="s">
        <v>1056</v>
      </c>
      <c r="J161" s="1" t="s">
        <v>1057</v>
      </c>
    </row>
    <row r="162" spans="1:10" x14ac:dyDescent="0.25">
      <c r="A162" s="1" t="s">
        <v>1058</v>
      </c>
      <c r="B162">
        <v>1022</v>
      </c>
      <c r="C162" s="1" t="s">
        <v>81</v>
      </c>
      <c r="D162" s="1" t="s">
        <v>180</v>
      </c>
      <c r="E162" s="1" t="s">
        <v>1059</v>
      </c>
      <c r="F162" s="1" t="s">
        <v>81</v>
      </c>
      <c r="G162" s="1" t="s">
        <v>1060</v>
      </c>
      <c r="H162" s="1" t="s">
        <v>541</v>
      </c>
      <c r="I162" s="1" t="s">
        <v>1061</v>
      </c>
      <c r="J162" s="1" t="s">
        <v>1062</v>
      </c>
    </row>
    <row r="163" spans="1:10" x14ac:dyDescent="0.25">
      <c r="A163" s="1" t="s">
        <v>1063</v>
      </c>
      <c r="B163">
        <v>2316</v>
      </c>
      <c r="C163" s="1" t="s">
        <v>81</v>
      </c>
      <c r="D163" s="1" t="s">
        <v>87</v>
      </c>
      <c r="E163" s="1" t="s">
        <v>1064</v>
      </c>
      <c r="F163" s="1" t="s">
        <v>81</v>
      </c>
      <c r="G163" s="1" t="s">
        <v>355</v>
      </c>
      <c r="H163" s="1" t="s">
        <v>302</v>
      </c>
      <c r="I163" s="1" t="s">
        <v>1065</v>
      </c>
      <c r="J163" s="1" t="s">
        <v>1066</v>
      </c>
    </row>
    <row r="164" spans="1:10" x14ac:dyDescent="0.25">
      <c r="A164" s="1" t="s">
        <v>1067</v>
      </c>
      <c r="B164">
        <v>616</v>
      </c>
      <c r="C164" s="1" t="s">
        <v>81</v>
      </c>
      <c r="D164" s="1" t="s">
        <v>206</v>
      </c>
      <c r="E164" s="1" t="s">
        <v>1068</v>
      </c>
      <c r="F164" s="1" t="s">
        <v>81</v>
      </c>
      <c r="G164" s="1" t="s">
        <v>838</v>
      </c>
      <c r="H164" s="1" t="s">
        <v>1069</v>
      </c>
      <c r="I164" s="1" t="s">
        <v>1070</v>
      </c>
      <c r="J164" s="1" t="s">
        <v>1071</v>
      </c>
    </row>
    <row r="165" spans="1:10" x14ac:dyDescent="0.25">
      <c r="A165" s="1" t="s">
        <v>1072</v>
      </c>
      <c r="B165">
        <v>5678</v>
      </c>
      <c r="C165" s="1" t="s">
        <v>81</v>
      </c>
      <c r="D165" s="1" t="s">
        <v>12</v>
      </c>
      <c r="E165" s="1" t="s">
        <v>1073</v>
      </c>
      <c r="F165" s="1" t="s">
        <v>81</v>
      </c>
      <c r="G165" s="1" t="s">
        <v>282</v>
      </c>
      <c r="H165" s="1" t="s">
        <v>792</v>
      </c>
      <c r="I165" s="1" t="s">
        <v>1074</v>
      </c>
      <c r="J165" s="1" t="s">
        <v>1075</v>
      </c>
    </row>
    <row r="166" spans="1:10" x14ac:dyDescent="0.25">
      <c r="A166" s="1" t="s">
        <v>1076</v>
      </c>
      <c r="B166">
        <v>191</v>
      </c>
      <c r="C166" s="1" t="s">
        <v>81</v>
      </c>
      <c r="D166" s="1" t="s">
        <v>164</v>
      </c>
      <c r="E166" s="1" t="s">
        <v>1077</v>
      </c>
      <c r="F166" s="1" t="s">
        <v>81</v>
      </c>
      <c r="G166" s="1" t="s">
        <v>275</v>
      </c>
      <c r="H166" s="1" t="s">
        <v>930</v>
      </c>
      <c r="I166" s="1" t="s">
        <v>216</v>
      </c>
      <c r="J166" s="1" t="s">
        <v>1078</v>
      </c>
    </row>
    <row r="167" spans="1:10" x14ac:dyDescent="0.25">
      <c r="A167" s="1" t="s">
        <v>1079</v>
      </c>
      <c r="B167">
        <v>418</v>
      </c>
      <c r="C167" s="1" t="s">
        <v>81</v>
      </c>
      <c r="D167" s="1" t="s">
        <v>266</v>
      </c>
      <c r="E167" s="1" t="s">
        <v>1080</v>
      </c>
      <c r="F167" s="1" t="s">
        <v>11</v>
      </c>
      <c r="G167" s="1" t="s">
        <v>1081</v>
      </c>
      <c r="H167" s="1" t="s">
        <v>877</v>
      </c>
      <c r="I167" s="1" t="s">
        <v>853</v>
      </c>
      <c r="J167" s="1" t="s">
        <v>1082</v>
      </c>
    </row>
    <row r="168" spans="1:10" x14ac:dyDescent="0.25">
      <c r="A168" s="1" t="s">
        <v>1083</v>
      </c>
      <c r="B168">
        <v>2082</v>
      </c>
      <c r="C168" s="1" t="s">
        <v>81</v>
      </c>
      <c r="D168" s="1" t="s">
        <v>701</v>
      </c>
      <c r="E168" s="1" t="s">
        <v>1084</v>
      </c>
      <c r="F168" s="1" t="s">
        <v>81</v>
      </c>
      <c r="G168" s="1" t="s">
        <v>1085</v>
      </c>
      <c r="H168" s="1" t="s">
        <v>717</v>
      </c>
      <c r="I168" s="1" t="s">
        <v>1086</v>
      </c>
      <c r="J168" s="1" t="s">
        <v>1087</v>
      </c>
    </row>
    <row r="169" spans="1:10" x14ac:dyDescent="0.25">
      <c r="A169" s="1" t="s">
        <v>1088</v>
      </c>
      <c r="B169">
        <v>638</v>
      </c>
      <c r="C169" s="1" t="s">
        <v>81</v>
      </c>
      <c r="D169" s="1" t="s">
        <v>31</v>
      </c>
      <c r="E169" s="1" t="s">
        <v>93</v>
      </c>
      <c r="F169" s="1" t="s">
        <v>81</v>
      </c>
      <c r="G169" s="1" t="s">
        <v>1089</v>
      </c>
      <c r="H169" s="1" t="s">
        <v>1019</v>
      </c>
      <c r="I169" s="1" t="s">
        <v>1090</v>
      </c>
      <c r="J169" s="1" t="s">
        <v>1091</v>
      </c>
    </row>
    <row r="170" spans="1:10" x14ac:dyDescent="0.25">
      <c r="A170" s="1" t="s">
        <v>1092</v>
      </c>
      <c r="B170">
        <v>239</v>
      </c>
      <c r="C170" s="1" t="s">
        <v>81</v>
      </c>
      <c r="D170" s="1" t="s">
        <v>164</v>
      </c>
      <c r="E170" s="1" t="s">
        <v>1093</v>
      </c>
      <c r="F170" s="1" t="s">
        <v>241</v>
      </c>
      <c r="G170" s="1" t="s">
        <v>275</v>
      </c>
      <c r="H170" s="1" t="s">
        <v>1094</v>
      </c>
      <c r="I170" s="1" t="s">
        <v>1095</v>
      </c>
      <c r="J170" s="1" t="s">
        <v>1096</v>
      </c>
    </row>
    <row r="171" spans="1:10" x14ac:dyDescent="0.25">
      <c r="A171" s="1" t="s">
        <v>1097</v>
      </c>
      <c r="B171">
        <v>9039</v>
      </c>
      <c r="C171" s="1" t="s">
        <v>81</v>
      </c>
      <c r="D171" s="1" t="s">
        <v>212</v>
      </c>
      <c r="E171" s="1" t="s">
        <v>1098</v>
      </c>
      <c r="F171" s="1" t="s">
        <v>81</v>
      </c>
      <c r="G171" s="1" t="s">
        <v>275</v>
      </c>
      <c r="H171" s="1" t="s">
        <v>753</v>
      </c>
      <c r="I171" s="1" t="s">
        <v>1099</v>
      </c>
      <c r="J171" s="1" t="s">
        <v>1100</v>
      </c>
    </row>
    <row r="172" spans="1:10" x14ac:dyDescent="0.25">
      <c r="A172" s="1" t="s">
        <v>1101</v>
      </c>
      <c r="B172">
        <v>3277</v>
      </c>
      <c r="C172" s="1" t="s">
        <v>81</v>
      </c>
      <c r="D172" s="1" t="s">
        <v>212</v>
      </c>
      <c r="E172" s="1" t="s">
        <v>1102</v>
      </c>
      <c r="F172" s="1" t="s">
        <v>11</v>
      </c>
      <c r="G172" s="1" t="s">
        <v>866</v>
      </c>
      <c r="H172" s="1" t="s">
        <v>820</v>
      </c>
      <c r="I172" s="1" t="s">
        <v>1103</v>
      </c>
      <c r="J172" s="1" t="s">
        <v>1104</v>
      </c>
    </row>
    <row r="173" spans="1:10" x14ac:dyDescent="0.25">
      <c r="A173" s="1" t="s">
        <v>139</v>
      </c>
      <c r="C173" s="1" t="s">
        <v>139</v>
      </c>
      <c r="D173" s="1" t="s">
        <v>139</v>
      </c>
      <c r="E173" s="1" t="s">
        <v>139</v>
      </c>
      <c r="F173" s="1" t="s">
        <v>139</v>
      </c>
      <c r="G173" s="1" t="s">
        <v>139</v>
      </c>
      <c r="H173" s="1" t="s">
        <v>139</v>
      </c>
      <c r="I173" s="1" t="s">
        <v>139</v>
      </c>
      <c r="J173" s="1" t="s">
        <v>139</v>
      </c>
    </row>
    <row r="174" spans="1:10" x14ac:dyDescent="0.25">
      <c r="A174" s="1" t="s">
        <v>140</v>
      </c>
      <c r="C174" s="1" t="s">
        <v>139</v>
      </c>
      <c r="D174" s="1" t="s">
        <v>139</v>
      </c>
      <c r="E174" s="1" t="s">
        <v>139</v>
      </c>
      <c r="F174" s="1" t="s">
        <v>139</v>
      </c>
      <c r="G174" s="1" t="s">
        <v>139</v>
      </c>
      <c r="H174" s="1" t="s">
        <v>139</v>
      </c>
      <c r="I174" s="1" t="s">
        <v>139</v>
      </c>
      <c r="J174" s="1" t="s">
        <v>139</v>
      </c>
    </row>
    <row r="175" spans="1:10" x14ac:dyDescent="0.25">
      <c r="A175" s="1" t="s">
        <v>141</v>
      </c>
      <c r="C175" s="1" t="s">
        <v>139</v>
      </c>
      <c r="D175" s="1" t="s">
        <v>139</v>
      </c>
      <c r="E175" s="1" t="s">
        <v>139</v>
      </c>
      <c r="F175" s="1" t="s">
        <v>139</v>
      </c>
      <c r="G175" s="1" t="s">
        <v>139</v>
      </c>
      <c r="H175" s="1" t="s">
        <v>139</v>
      </c>
      <c r="I175" s="1" t="s">
        <v>139</v>
      </c>
      <c r="J175" s="1" t="s">
        <v>139</v>
      </c>
    </row>
    <row r="176" spans="1:10" x14ac:dyDescent="0.25">
      <c r="A176" s="1" t="s">
        <v>272</v>
      </c>
      <c r="C176" s="1" t="s">
        <v>139</v>
      </c>
      <c r="D176" s="1" t="s">
        <v>139</v>
      </c>
      <c r="E176" s="1" t="s">
        <v>139</v>
      </c>
      <c r="F176" s="1" t="s">
        <v>139</v>
      </c>
      <c r="G176" s="1" t="s">
        <v>139</v>
      </c>
      <c r="H176" s="1" t="s">
        <v>139</v>
      </c>
      <c r="I176" s="1" t="s">
        <v>139</v>
      </c>
      <c r="J176" s="1" t="s">
        <v>139</v>
      </c>
    </row>
    <row r="177" spans="1:10" x14ac:dyDescent="0.25">
      <c r="A177" s="1" t="s">
        <v>142</v>
      </c>
      <c r="C177" s="1" t="s">
        <v>139</v>
      </c>
      <c r="D177" s="1" t="s">
        <v>139</v>
      </c>
      <c r="E177" s="1" t="s">
        <v>139</v>
      </c>
      <c r="F177" s="1" t="s">
        <v>139</v>
      </c>
      <c r="G177" s="1" t="s">
        <v>139</v>
      </c>
      <c r="H177" s="1" t="s">
        <v>139</v>
      </c>
      <c r="I177" s="1" t="s">
        <v>139</v>
      </c>
      <c r="J177" s="1" t="s">
        <v>139</v>
      </c>
    </row>
    <row r="178" spans="1:10" x14ac:dyDescent="0.25">
      <c r="A178" s="1" t="s">
        <v>143</v>
      </c>
      <c r="C178" s="1" t="s">
        <v>139</v>
      </c>
      <c r="D178" s="1" t="s">
        <v>139</v>
      </c>
      <c r="E178" s="1" t="s">
        <v>139</v>
      </c>
      <c r="F178" s="1" t="s">
        <v>139</v>
      </c>
      <c r="G178" s="1" t="s">
        <v>139</v>
      </c>
      <c r="H178" s="1" t="s">
        <v>139</v>
      </c>
      <c r="I178" s="1" t="s">
        <v>139</v>
      </c>
      <c r="J178" s="1" t="s">
        <v>139</v>
      </c>
    </row>
    <row r="179" spans="1:10" x14ac:dyDescent="0.25">
      <c r="A179" s="1" t="s">
        <v>144</v>
      </c>
      <c r="C179" s="1" t="s">
        <v>139</v>
      </c>
      <c r="D179" s="1" t="s">
        <v>139</v>
      </c>
      <c r="E179" s="1" t="s">
        <v>139</v>
      </c>
      <c r="F179" s="1" t="s">
        <v>139</v>
      </c>
      <c r="G179" s="1" t="s">
        <v>139</v>
      </c>
      <c r="H179" s="1" t="s">
        <v>139</v>
      </c>
      <c r="I179" s="1" t="s">
        <v>139</v>
      </c>
      <c r="J179" s="1" t="s">
        <v>139</v>
      </c>
    </row>
    <row r="180" spans="1:10" x14ac:dyDescent="0.25">
      <c r="A180" s="1" t="s">
        <v>145</v>
      </c>
      <c r="C180" s="1" t="s">
        <v>139</v>
      </c>
      <c r="D180" s="1" t="s">
        <v>139</v>
      </c>
      <c r="E180" s="1" t="s">
        <v>139</v>
      </c>
      <c r="F180" s="1" t="s">
        <v>139</v>
      </c>
      <c r="G180" s="1" t="s">
        <v>139</v>
      </c>
      <c r="H180" s="1" t="s">
        <v>139</v>
      </c>
      <c r="I180" s="1" t="s">
        <v>139</v>
      </c>
      <c r="J180" s="1" t="s">
        <v>139</v>
      </c>
    </row>
    <row r="181" spans="1:10" x14ac:dyDescent="0.25">
      <c r="A181" s="1" t="s">
        <v>146</v>
      </c>
      <c r="C181" s="1" t="s">
        <v>139</v>
      </c>
      <c r="D181" s="1" t="s">
        <v>139</v>
      </c>
      <c r="E181" s="1" t="s">
        <v>139</v>
      </c>
      <c r="F181" s="1" t="s">
        <v>139</v>
      </c>
      <c r="G181" s="1" t="s">
        <v>139</v>
      </c>
      <c r="H181" s="1" t="s">
        <v>139</v>
      </c>
      <c r="I181" s="1" t="s">
        <v>139</v>
      </c>
      <c r="J181" s="1" t="s">
        <v>139</v>
      </c>
    </row>
    <row r="182" spans="1:10" x14ac:dyDescent="0.25">
      <c r="A182" s="1" t="s">
        <v>1105</v>
      </c>
      <c r="C182" s="1" t="s">
        <v>139</v>
      </c>
      <c r="D182" s="1" t="s">
        <v>139</v>
      </c>
      <c r="E182" s="1" t="s">
        <v>139</v>
      </c>
      <c r="F182" s="1" t="s">
        <v>139</v>
      </c>
      <c r="G182" s="1" t="s">
        <v>139</v>
      </c>
      <c r="H182" s="1" t="s">
        <v>139</v>
      </c>
      <c r="I182" s="1" t="s">
        <v>139</v>
      </c>
      <c r="J182" s="1" t="s">
        <v>139</v>
      </c>
    </row>
    <row r="183" spans="1:10" x14ac:dyDescent="0.25">
      <c r="A183" s="1" t="s">
        <v>139</v>
      </c>
      <c r="C183" s="1" t="s">
        <v>139</v>
      </c>
      <c r="D183" s="1" t="s">
        <v>139</v>
      </c>
      <c r="E183" s="1" t="s">
        <v>139</v>
      </c>
      <c r="F183" s="1" t="s">
        <v>139</v>
      </c>
      <c r="G183" s="1" t="s">
        <v>139</v>
      </c>
      <c r="H183" s="1" t="s">
        <v>139</v>
      </c>
      <c r="I183" s="1" t="s">
        <v>139</v>
      </c>
      <c r="J183" s="1" t="s">
        <v>139</v>
      </c>
    </row>
    <row r="184" spans="1:10" x14ac:dyDescent="0.25">
      <c r="A184" s="1" t="s">
        <v>148</v>
      </c>
      <c r="C184" s="1" t="s">
        <v>139</v>
      </c>
      <c r="D184" s="1" t="s">
        <v>139</v>
      </c>
      <c r="E184" s="1" t="s">
        <v>139</v>
      </c>
      <c r="F184" s="1" t="s">
        <v>139</v>
      </c>
      <c r="G184" s="1" t="s">
        <v>139</v>
      </c>
      <c r="H184" s="1" t="s">
        <v>139</v>
      </c>
      <c r="I184" s="1" t="s">
        <v>139</v>
      </c>
      <c r="J184" s="1" t="s">
        <v>139</v>
      </c>
    </row>
    <row r="185" spans="1:10" x14ac:dyDescent="0.25">
      <c r="A185" s="1" t="s">
        <v>149</v>
      </c>
      <c r="C185" s="1" t="s">
        <v>139</v>
      </c>
      <c r="D185" s="1" t="s">
        <v>139</v>
      </c>
      <c r="E185" s="1" t="s">
        <v>139</v>
      </c>
      <c r="F185" s="1" t="s">
        <v>139</v>
      </c>
      <c r="G185" s="1" t="s">
        <v>139</v>
      </c>
      <c r="H185" s="1" t="s">
        <v>139</v>
      </c>
      <c r="I185" s="1" t="s">
        <v>139</v>
      </c>
      <c r="J185" s="1" t="s">
        <v>139</v>
      </c>
    </row>
    <row r="186" spans="1:10" x14ac:dyDescent="0.25">
      <c r="A186" s="1" t="s">
        <v>139</v>
      </c>
      <c r="C186" s="1" t="s">
        <v>139</v>
      </c>
      <c r="D186" s="1" t="s">
        <v>139</v>
      </c>
      <c r="E186" s="1" t="s">
        <v>139</v>
      </c>
      <c r="F186" s="1" t="s">
        <v>139</v>
      </c>
      <c r="G186" s="1" t="s">
        <v>139</v>
      </c>
      <c r="H186" s="1" t="s">
        <v>139</v>
      </c>
      <c r="I186" s="1" t="s">
        <v>139</v>
      </c>
      <c r="J186" s="1" t="s">
        <v>1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DF223-4519-44FC-909D-F4E0CD11206C}">
  <dimension ref="A1:J59"/>
  <sheetViews>
    <sheetView topLeftCell="A16" workbookViewId="0">
      <selection activeCell="A25" sqref="A2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2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2340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>
        <v>16362</v>
      </c>
      <c r="C3" s="1" t="s">
        <v>11</v>
      </c>
      <c r="D3" s="1" t="s">
        <v>19</v>
      </c>
      <c r="E3" s="1" t="s">
        <v>20</v>
      </c>
      <c r="F3" s="1" t="s">
        <v>11</v>
      </c>
      <c r="G3" s="1" t="s">
        <v>14</v>
      </c>
      <c r="H3" s="1" t="s">
        <v>21</v>
      </c>
      <c r="I3" s="1" t="s">
        <v>22</v>
      </c>
      <c r="J3" s="1" t="s">
        <v>23</v>
      </c>
    </row>
    <row r="4" spans="1:10" x14ac:dyDescent="0.25">
      <c r="A4" s="1" t="s">
        <v>24</v>
      </c>
      <c r="B4">
        <v>2688</v>
      </c>
      <c r="C4" s="1" t="s">
        <v>11</v>
      </c>
      <c r="D4" s="1" t="s">
        <v>25</v>
      </c>
      <c r="E4" s="1" t="s">
        <v>26</v>
      </c>
      <c r="F4" s="1" t="s">
        <v>11</v>
      </c>
      <c r="G4" s="1" t="s">
        <v>14</v>
      </c>
      <c r="H4" s="1" t="s">
        <v>27</v>
      </c>
      <c r="I4" s="1" t="s">
        <v>28</v>
      </c>
      <c r="J4" s="1" t="s">
        <v>29</v>
      </c>
    </row>
    <row r="5" spans="1:10" x14ac:dyDescent="0.25">
      <c r="A5" s="1" t="s">
        <v>30</v>
      </c>
      <c r="B5">
        <v>1514</v>
      </c>
      <c r="C5" s="1" t="s">
        <v>11</v>
      </c>
      <c r="D5" s="1" t="s">
        <v>31</v>
      </c>
      <c r="E5" s="1" t="s">
        <v>32</v>
      </c>
      <c r="F5" s="1" t="s">
        <v>11</v>
      </c>
      <c r="G5" s="1" t="s">
        <v>33</v>
      </c>
      <c r="H5" s="1" t="s">
        <v>34</v>
      </c>
      <c r="I5" s="1" t="s">
        <v>35</v>
      </c>
      <c r="J5" s="1" t="s">
        <v>36</v>
      </c>
    </row>
    <row r="6" spans="1:10" x14ac:dyDescent="0.25">
      <c r="A6" s="1" t="s">
        <v>37</v>
      </c>
      <c r="B6">
        <v>7816</v>
      </c>
      <c r="C6" s="1" t="s">
        <v>11</v>
      </c>
      <c r="D6" s="1" t="s">
        <v>38</v>
      </c>
      <c r="E6" s="1" t="s">
        <v>39</v>
      </c>
      <c r="F6" s="1" t="s">
        <v>11</v>
      </c>
      <c r="G6" s="1" t="s">
        <v>40</v>
      </c>
      <c r="H6" s="1" t="s">
        <v>41</v>
      </c>
      <c r="I6" s="1" t="s">
        <v>42</v>
      </c>
      <c r="J6" s="1" t="s">
        <v>43</v>
      </c>
    </row>
    <row r="7" spans="1:10" x14ac:dyDescent="0.25">
      <c r="A7" s="1" t="s">
        <v>44</v>
      </c>
      <c r="B7">
        <v>489</v>
      </c>
      <c r="C7" s="1" t="s">
        <v>11</v>
      </c>
      <c r="D7" s="1" t="s">
        <v>45</v>
      </c>
      <c r="E7" s="1" t="s">
        <v>46</v>
      </c>
      <c r="F7" s="1" t="s">
        <v>11</v>
      </c>
      <c r="G7" s="1" t="s">
        <v>14</v>
      </c>
      <c r="H7" s="1" t="s">
        <v>47</v>
      </c>
      <c r="I7" s="1" t="s">
        <v>48</v>
      </c>
      <c r="J7" s="1" t="s">
        <v>49</v>
      </c>
    </row>
    <row r="8" spans="1:10" x14ac:dyDescent="0.25">
      <c r="A8" s="1" t="s">
        <v>50</v>
      </c>
      <c r="B8">
        <v>203</v>
      </c>
      <c r="C8" s="1" t="s">
        <v>11</v>
      </c>
      <c r="D8" s="1" t="s">
        <v>51</v>
      </c>
      <c r="E8" s="1" t="s">
        <v>52</v>
      </c>
      <c r="F8" s="1" t="s">
        <v>11</v>
      </c>
      <c r="G8" s="1" t="s">
        <v>14</v>
      </c>
      <c r="H8" s="1" t="s">
        <v>53</v>
      </c>
      <c r="I8" s="1" t="s">
        <v>54</v>
      </c>
      <c r="J8" s="1" t="s">
        <v>55</v>
      </c>
    </row>
    <row r="9" spans="1:10" x14ac:dyDescent="0.25">
      <c r="A9" s="1" t="s">
        <v>56</v>
      </c>
      <c r="B9">
        <v>2367</v>
      </c>
      <c r="C9" s="1" t="s">
        <v>11</v>
      </c>
      <c r="D9" s="1" t="s">
        <v>12</v>
      </c>
      <c r="E9" s="1" t="s">
        <v>57</v>
      </c>
      <c r="F9" s="1" t="s">
        <v>11</v>
      </c>
      <c r="G9" s="1" t="s">
        <v>58</v>
      </c>
      <c r="H9" s="1" t="s">
        <v>59</v>
      </c>
      <c r="I9" s="1" t="s">
        <v>60</v>
      </c>
      <c r="J9" s="1" t="s">
        <v>61</v>
      </c>
    </row>
    <row r="10" spans="1:10" x14ac:dyDescent="0.25">
      <c r="A10" s="1" t="s">
        <v>62</v>
      </c>
      <c r="B10">
        <v>4564</v>
      </c>
      <c r="C10" s="1" t="s">
        <v>11</v>
      </c>
      <c r="D10" s="1" t="s">
        <v>45</v>
      </c>
      <c r="E10" s="1" t="s">
        <v>63</v>
      </c>
      <c r="F10" s="1" t="s">
        <v>11</v>
      </c>
      <c r="G10" s="1" t="s">
        <v>14</v>
      </c>
      <c r="H10" s="1" t="s">
        <v>64</v>
      </c>
      <c r="I10" s="1" t="s">
        <v>65</v>
      </c>
      <c r="J10" s="1" t="s">
        <v>66</v>
      </c>
    </row>
    <row r="11" spans="1:10" x14ac:dyDescent="0.25">
      <c r="A11" s="1" t="s">
        <v>67</v>
      </c>
      <c r="B11">
        <v>1771</v>
      </c>
      <c r="C11" s="1" t="s">
        <v>11</v>
      </c>
      <c r="D11" s="1" t="s">
        <v>38</v>
      </c>
      <c r="E11" s="1" t="s">
        <v>68</v>
      </c>
      <c r="F11" s="1" t="s">
        <v>11</v>
      </c>
      <c r="G11" s="1" t="s">
        <v>69</v>
      </c>
      <c r="H11" s="1" t="s">
        <v>70</v>
      </c>
      <c r="I11" s="1" t="s">
        <v>71</v>
      </c>
      <c r="J11" s="1" t="s">
        <v>72</v>
      </c>
    </row>
    <row r="12" spans="1:10" x14ac:dyDescent="0.25">
      <c r="A12" s="1" t="s">
        <v>73</v>
      </c>
      <c r="B12">
        <v>8834</v>
      </c>
      <c r="C12" s="1" t="s">
        <v>11</v>
      </c>
      <c r="D12" s="1" t="s">
        <v>12</v>
      </c>
      <c r="E12" s="1" t="s">
        <v>74</v>
      </c>
      <c r="F12" s="1" t="s">
        <v>11</v>
      </c>
      <c r="G12" s="1" t="s">
        <v>14</v>
      </c>
      <c r="H12" s="1" t="s">
        <v>75</v>
      </c>
      <c r="I12" s="1" t="s">
        <v>76</v>
      </c>
      <c r="J12" s="1" t="s">
        <v>77</v>
      </c>
    </row>
    <row r="13" spans="1:10" x14ac:dyDescent="0.25">
      <c r="A13" s="1" t="s">
        <v>78</v>
      </c>
      <c r="B13">
        <v>1938</v>
      </c>
      <c r="C13" s="1" t="s">
        <v>11</v>
      </c>
      <c r="D13" s="1" t="s">
        <v>79</v>
      </c>
      <c r="E13" s="1" t="s">
        <v>80</v>
      </c>
      <c r="F13" s="1" t="s">
        <v>81</v>
      </c>
      <c r="G13" s="1" t="s">
        <v>82</v>
      </c>
      <c r="H13" s="1" t="s">
        <v>83</v>
      </c>
      <c r="I13" s="1" t="s">
        <v>84</v>
      </c>
      <c r="J13" s="1" t="s">
        <v>85</v>
      </c>
    </row>
    <row r="14" spans="1:10" x14ac:dyDescent="0.25">
      <c r="A14" s="1" t="s">
        <v>86</v>
      </c>
      <c r="B14">
        <v>6331</v>
      </c>
      <c r="C14" s="1" t="s">
        <v>11</v>
      </c>
      <c r="D14" s="1" t="s">
        <v>87</v>
      </c>
      <c r="E14" s="1" t="s">
        <v>88</v>
      </c>
      <c r="F14" s="1" t="s">
        <v>11</v>
      </c>
      <c r="G14" s="1" t="s">
        <v>14</v>
      </c>
      <c r="H14" s="1" t="s">
        <v>89</v>
      </c>
      <c r="I14" s="1" t="s">
        <v>90</v>
      </c>
      <c r="J14" s="1" t="s">
        <v>91</v>
      </c>
    </row>
    <row r="15" spans="1:10" x14ac:dyDescent="0.25">
      <c r="A15" s="1" t="s">
        <v>92</v>
      </c>
      <c r="B15">
        <v>2830</v>
      </c>
      <c r="C15" s="1" t="s">
        <v>11</v>
      </c>
      <c r="D15" s="1" t="s">
        <v>19</v>
      </c>
      <c r="E15" s="1" t="s">
        <v>93</v>
      </c>
      <c r="F15" s="1" t="s">
        <v>81</v>
      </c>
      <c r="G15" s="1" t="s">
        <v>94</v>
      </c>
      <c r="H15" s="1" t="s">
        <v>95</v>
      </c>
      <c r="I15" s="1" t="s">
        <v>96</v>
      </c>
      <c r="J15" s="1" t="s">
        <v>97</v>
      </c>
    </row>
    <row r="16" spans="1:10" x14ac:dyDescent="0.25">
      <c r="A16" s="1" t="s">
        <v>98</v>
      </c>
      <c r="B16">
        <v>17375</v>
      </c>
      <c r="C16" s="1" t="s">
        <v>11</v>
      </c>
      <c r="D16" s="1" t="s">
        <v>38</v>
      </c>
      <c r="E16" s="1" t="s">
        <v>99</v>
      </c>
      <c r="F16" s="1" t="s">
        <v>11</v>
      </c>
      <c r="G16" s="1" t="s">
        <v>100</v>
      </c>
      <c r="H16" s="1" t="s">
        <v>101</v>
      </c>
      <c r="I16" s="1" t="s">
        <v>102</v>
      </c>
      <c r="J16" s="1" t="s">
        <v>103</v>
      </c>
    </row>
    <row r="17" spans="1:10" x14ac:dyDescent="0.25">
      <c r="A17" s="1" t="s">
        <v>104</v>
      </c>
      <c r="B17">
        <v>2673</v>
      </c>
      <c r="C17" s="1" t="s">
        <v>11</v>
      </c>
      <c r="D17" s="1" t="s">
        <v>31</v>
      </c>
      <c r="E17" s="1" t="s">
        <v>105</v>
      </c>
      <c r="F17" s="1" t="s">
        <v>11</v>
      </c>
      <c r="G17" s="1" t="s">
        <v>14</v>
      </c>
      <c r="H17" s="1" t="s">
        <v>106</v>
      </c>
      <c r="I17" s="1" t="s">
        <v>107</v>
      </c>
      <c r="J17" s="1" t="s">
        <v>108</v>
      </c>
    </row>
    <row r="18" spans="1:10" x14ac:dyDescent="0.25">
      <c r="A18" s="1" t="s">
        <v>109</v>
      </c>
      <c r="B18">
        <v>4748</v>
      </c>
      <c r="C18" s="1" t="s">
        <v>11</v>
      </c>
      <c r="D18" s="1" t="s">
        <v>79</v>
      </c>
      <c r="E18" s="1" t="s">
        <v>110</v>
      </c>
      <c r="F18" s="1" t="s">
        <v>11</v>
      </c>
      <c r="G18" s="1" t="s">
        <v>111</v>
      </c>
      <c r="H18" s="1" t="s">
        <v>15</v>
      </c>
      <c r="I18" s="1" t="s">
        <v>112</v>
      </c>
      <c r="J18" s="1" t="s">
        <v>113</v>
      </c>
    </row>
    <row r="19" spans="1:10" x14ac:dyDescent="0.25">
      <c r="A19" s="1" t="s">
        <v>114</v>
      </c>
      <c r="B19">
        <v>1077</v>
      </c>
      <c r="C19" s="1" t="s">
        <v>11</v>
      </c>
      <c r="D19" s="1" t="s">
        <v>19</v>
      </c>
      <c r="E19" s="1" t="s">
        <v>93</v>
      </c>
      <c r="F19" s="1" t="s">
        <v>81</v>
      </c>
      <c r="G19" s="1" t="s">
        <v>14</v>
      </c>
      <c r="H19" s="1" t="s">
        <v>83</v>
      </c>
      <c r="I19" s="1" t="s">
        <v>115</v>
      </c>
      <c r="J19" s="1" t="s">
        <v>116</v>
      </c>
    </row>
    <row r="20" spans="1:10" x14ac:dyDescent="0.25">
      <c r="A20" s="1" t="s">
        <v>117</v>
      </c>
      <c r="B20">
        <v>7759</v>
      </c>
      <c r="C20" s="1" t="s">
        <v>11</v>
      </c>
      <c r="D20" s="1" t="s">
        <v>25</v>
      </c>
      <c r="E20" s="1" t="s">
        <v>118</v>
      </c>
      <c r="F20" s="1" t="s">
        <v>11</v>
      </c>
      <c r="G20" s="1" t="s">
        <v>14</v>
      </c>
      <c r="H20" s="1" t="s">
        <v>119</v>
      </c>
      <c r="I20" s="1" t="s">
        <v>115</v>
      </c>
      <c r="J20" s="1" t="s">
        <v>120</v>
      </c>
    </row>
    <row r="21" spans="1:10" x14ac:dyDescent="0.25">
      <c r="A21" s="1" t="s">
        <v>121</v>
      </c>
      <c r="B21">
        <v>3992</v>
      </c>
      <c r="C21" s="1" t="s">
        <v>11</v>
      </c>
      <c r="D21" s="1" t="s">
        <v>12</v>
      </c>
      <c r="E21" s="1" t="s">
        <v>122</v>
      </c>
      <c r="F21" s="1" t="s">
        <v>11</v>
      </c>
      <c r="G21" s="1" t="s">
        <v>123</v>
      </c>
      <c r="H21" s="1" t="s">
        <v>124</v>
      </c>
      <c r="I21" s="1" t="s">
        <v>125</v>
      </c>
      <c r="J21" s="1" t="s">
        <v>126</v>
      </c>
    </row>
    <row r="22" spans="1:10" x14ac:dyDescent="0.25">
      <c r="A22" s="1" t="s">
        <v>127</v>
      </c>
      <c r="B22">
        <v>3256</v>
      </c>
      <c r="C22" s="1" t="s">
        <v>11</v>
      </c>
      <c r="D22" s="1" t="s">
        <v>25</v>
      </c>
      <c r="E22" s="1" t="s">
        <v>128</v>
      </c>
      <c r="F22" s="1" t="s">
        <v>11</v>
      </c>
      <c r="G22" s="1" t="s">
        <v>129</v>
      </c>
      <c r="H22" s="1" t="s">
        <v>130</v>
      </c>
      <c r="I22" s="1" t="s">
        <v>131</v>
      </c>
      <c r="J22" s="1" t="s">
        <v>132</v>
      </c>
    </row>
    <row r="23" spans="1:10" x14ac:dyDescent="0.25">
      <c r="A23" s="1" t="s">
        <v>133</v>
      </c>
      <c r="B23">
        <v>11212</v>
      </c>
      <c r="C23" s="1" t="s">
        <v>11</v>
      </c>
      <c r="D23" s="1" t="s">
        <v>25</v>
      </c>
      <c r="E23" s="1" t="s">
        <v>134</v>
      </c>
      <c r="F23" s="1" t="s">
        <v>11</v>
      </c>
      <c r="G23" s="1" t="s">
        <v>135</v>
      </c>
      <c r="H23" s="1" t="s">
        <v>136</v>
      </c>
      <c r="I23" s="1" t="s">
        <v>137</v>
      </c>
      <c r="J23" s="1" t="s">
        <v>138</v>
      </c>
    </row>
    <row r="24" spans="1:10" x14ac:dyDescent="0.25">
      <c r="A24" s="1" t="s">
        <v>150</v>
      </c>
      <c r="B24">
        <v>8568</v>
      </c>
      <c r="C24" s="1" t="s">
        <v>81</v>
      </c>
      <c r="D24" s="1" t="s">
        <v>87</v>
      </c>
      <c r="E24" s="1" t="s">
        <v>151</v>
      </c>
      <c r="F24" s="1" t="s">
        <v>81</v>
      </c>
      <c r="G24" s="1" t="s">
        <v>152</v>
      </c>
      <c r="H24" s="1" t="s">
        <v>153</v>
      </c>
      <c r="I24" s="1" t="s">
        <v>154</v>
      </c>
      <c r="J24" s="1" t="s">
        <v>155</v>
      </c>
    </row>
    <row r="25" spans="1:10" x14ac:dyDescent="0.25">
      <c r="A25" s="1" t="s">
        <v>156</v>
      </c>
      <c r="B25">
        <v>1127</v>
      </c>
      <c r="C25" s="1" t="s">
        <v>81</v>
      </c>
      <c r="D25" s="1" t="s">
        <v>157</v>
      </c>
      <c r="E25" s="1" t="s">
        <v>158</v>
      </c>
      <c r="F25" s="1" t="s">
        <v>81</v>
      </c>
      <c r="G25" s="1" t="s">
        <v>159</v>
      </c>
      <c r="H25" s="1" t="s">
        <v>160</v>
      </c>
      <c r="I25" s="1" t="s">
        <v>161</v>
      </c>
      <c r="J25" s="1" t="s">
        <v>162</v>
      </c>
    </row>
    <row r="26" spans="1:10" x14ac:dyDescent="0.25">
      <c r="A26" s="1" t="s">
        <v>163</v>
      </c>
      <c r="B26">
        <v>411</v>
      </c>
      <c r="C26" s="1" t="s">
        <v>81</v>
      </c>
      <c r="D26" s="1" t="s">
        <v>164</v>
      </c>
      <c r="E26" s="1" t="s">
        <v>165</v>
      </c>
      <c r="F26" s="1" t="s">
        <v>81</v>
      </c>
      <c r="G26" s="1" t="s">
        <v>14</v>
      </c>
      <c r="H26" s="1" t="s">
        <v>166</v>
      </c>
      <c r="I26" s="1" t="s">
        <v>167</v>
      </c>
      <c r="J26" s="1" t="s">
        <v>168</v>
      </c>
    </row>
    <row r="27" spans="1:10" x14ac:dyDescent="0.25">
      <c r="A27" s="1" t="s">
        <v>169</v>
      </c>
      <c r="B27">
        <v>856</v>
      </c>
      <c r="C27" s="1" t="s">
        <v>81</v>
      </c>
      <c r="D27" s="1" t="s">
        <v>170</v>
      </c>
      <c r="E27" s="1" t="s">
        <v>171</v>
      </c>
      <c r="F27" s="1" t="s">
        <v>11</v>
      </c>
      <c r="G27" s="1" t="s">
        <v>14</v>
      </c>
      <c r="H27" s="1" t="s">
        <v>172</v>
      </c>
      <c r="I27" s="1" t="s">
        <v>173</v>
      </c>
      <c r="J27" s="1" t="s">
        <v>174</v>
      </c>
    </row>
    <row r="28" spans="1:10" x14ac:dyDescent="0.25">
      <c r="A28" s="1" t="s">
        <v>175</v>
      </c>
      <c r="B28">
        <v>2898</v>
      </c>
      <c r="C28" s="1" t="s">
        <v>81</v>
      </c>
      <c r="D28" s="1" t="s">
        <v>79</v>
      </c>
      <c r="E28" s="1" t="s">
        <v>176</v>
      </c>
      <c r="F28" s="1" t="s">
        <v>81</v>
      </c>
      <c r="G28" s="1" t="s">
        <v>14</v>
      </c>
      <c r="H28" s="1" t="s">
        <v>83</v>
      </c>
      <c r="I28" s="1" t="s">
        <v>177</v>
      </c>
      <c r="J28" s="1" t="s">
        <v>178</v>
      </c>
    </row>
    <row r="29" spans="1:10" x14ac:dyDescent="0.25">
      <c r="A29" s="1" t="s">
        <v>179</v>
      </c>
      <c r="B29">
        <v>792</v>
      </c>
      <c r="C29" s="1" t="s">
        <v>81</v>
      </c>
      <c r="D29" s="1" t="s">
        <v>180</v>
      </c>
      <c r="E29" s="1" t="s">
        <v>181</v>
      </c>
      <c r="F29" s="1" t="s">
        <v>81</v>
      </c>
      <c r="G29" s="1" t="s">
        <v>14</v>
      </c>
      <c r="H29" s="1" t="s">
        <v>182</v>
      </c>
      <c r="I29" s="1" t="s">
        <v>183</v>
      </c>
      <c r="J29" s="1" t="s">
        <v>184</v>
      </c>
    </row>
    <row r="30" spans="1:10" x14ac:dyDescent="0.25">
      <c r="A30" s="1" t="s">
        <v>185</v>
      </c>
      <c r="B30">
        <v>2519</v>
      </c>
      <c r="C30" s="1" t="s">
        <v>81</v>
      </c>
      <c r="D30" s="1" t="s">
        <v>79</v>
      </c>
      <c r="E30" s="1" t="s">
        <v>186</v>
      </c>
      <c r="F30" s="1" t="s">
        <v>81</v>
      </c>
      <c r="G30" s="1" t="s">
        <v>14</v>
      </c>
      <c r="H30" s="1" t="s">
        <v>187</v>
      </c>
      <c r="I30" s="1" t="s">
        <v>188</v>
      </c>
      <c r="J30" s="1" t="s">
        <v>189</v>
      </c>
    </row>
    <row r="31" spans="1:10" x14ac:dyDescent="0.25">
      <c r="A31" s="1" t="s">
        <v>190</v>
      </c>
      <c r="B31">
        <v>2171</v>
      </c>
      <c r="C31" s="1" t="s">
        <v>81</v>
      </c>
      <c r="D31" s="1" t="s">
        <v>31</v>
      </c>
      <c r="E31" s="1" t="s">
        <v>191</v>
      </c>
      <c r="F31" s="1" t="s">
        <v>81</v>
      </c>
      <c r="G31" s="1" t="s">
        <v>14</v>
      </c>
      <c r="H31" s="1" t="s">
        <v>192</v>
      </c>
      <c r="I31" s="1" t="s">
        <v>193</v>
      </c>
      <c r="J31" s="1" t="s">
        <v>194</v>
      </c>
    </row>
    <row r="32" spans="1:10" x14ac:dyDescent="0.25">
      <c r="A32" s="1" t="s">
        <v>195</v>
      </c>
      <c r="B32">
        <v>12389</v>
      </c>
      <c r="C32" s="1" t="s">
        <v>81</v>
      </c>
      <c r="D32" s="1" t="s">
        <v>180</v>
      </c>
      <c r="E32" s="1" t="s">
        <v>196</v>
      </c>
      <c r="F32" s="1" t="s">
        <v>81</v>
      </c>
      <c r="G32" s="1" t="s">
        <v>14</v>
      </c>
      <c r="H32" s="1" t="s">
        <v>95</v>
      </c>
      <c r="I32" s="1" t="s">
        <v>197</v>
      </c>
      <c r="J32" s="1" t="s">
        <v>198</v>
      </c>
    </row>
    <row r="33" spans="1:10" x14ac:dyDescent="0.25">
      <c r="A33" s="1" t="s">
        <v>199</v>
      </c>
      <c r="B33">
        <v>4316</v>
      </c>
      <c r="C33" s="1" t="s">
        <v>81</v>
      </c>
      <c r="D33" s="1" t="s">
        <v>180</v>
      </c>
      <c r="E33" s="1" t="s">
        <v>200</v>
      </c>
      <c r="F33" s="1" t="s">
        <v>81</v>
      </c>
      <c r="G33" s="1" t="s">
        <v>201</v>
      </c>
      <c r="H33" s="1" t="s">
        <v>202</v>
      </c>
      <c r="I33" s="1" t="s">
        <v>203</v>
      </c>
      <c r="J33" s="1" t="s">
        <v>204</v>
      </c>
    </row>
    <row r="34" spans="1:10" x14ac:dyDescent="0.25">
      <c r="A34" s="1" t="s">
        <v>205</v>
      </c>
      <c r="B34">
        <v>1003</v>
      </c>
      <c r="C34" s="1" t="s">
        <v>81</v>
      </c>
      <c r="D34" s="1" t="s">
        <v>206</v>
      </c>
      <c r="E34" s="1" t="s">
        <v>207</v>
      </c>
      <c r="F34" s="1" t="s">
        <v>81</v>
      </c>
      <c r="G34" s="1" t="s">
        <v>201</v>
      </c>
      <c r="H34" s="1" t="s">
        <v>208</v>
      </c>
      <c r="I34" s="1" t="s">
        <v>209</v>
      </c>
      <c r="J34" s="1" t="s">
        <v>210</v>
      </c>
    </row>
    <row r="35" spans="1:10" x14ac:dyDescent="0.25">
      <c r="A35" s="1" t="s">
        <v>211</v>
      </c>
      <c r="B35">
        <v>2485</v>
      </c>
      <c r="C35" s="1" t="s">
        <v>81</v>
      </c>
      <c r="D35" s="1" t="s">
        <v>212</v>
      </c>
      <c r="E35" s="1" t="s">
        <v>213</v>
      </c>
      <c r="F35" s="1" t="s">
        <v>81</v>
      </c>
      <c r="G35" s="1" t="s">
        <v>214</v>
      </c>
      <c r="H35" s="1" t="s">
        <v>215</v>
      </c>
      <c r="I35" s="1" t="s">
        <v>216</v>
      </c>
      <c r="J35" s="1" t="s">
        <v>217</v>
      </c>
    </row>
    <row r="36" spans="1:10" x14ac:dyDescent="0.25">
      <c r="A36" s="1" t="s">
        <v>218</v>
      </c>
      <c r="B36">
        <v>1449</v>
      </c>
      <c r="C36" s="1" t="s">
        <v>81</v>
      </c>
      <c r="D36" s="1" t="s">
        <v>79</v>
      </c>
      <c r="E36" s="1" t="s">
        <v>219</v>
      </c>
      <c r="F36" s="1" t="s">
        <v>81</v>
      </c>
      <c r="G36" s="1" t="s">
        <v>14</v>
      </c>
      <c r="H36" s="1" t="s">
        <v>153</v>
      </c>
      <c r="I36" s="1" t="s">
        <v>220</v>
      </c>
      <c r="J36" s="1" t="s">
        <v>221</v>
      </c>
    </row>
    <row r="37" spans="1:10" x14ac:dyDescent="0.25">
      <c r="A37" s="1" t="s">
        <v>222</v>
      </c>
      <c r="B37">
        <v>1116</v>
      </c>
      <c r="C37" s="1" t="s">
        <v>81</v>
      </c>
      <c r="D37" s="1" t="s">
        <v>31</v>
      </c>
      <c r="E37" s="1" t="s">
        <v>223</v>
      </c>
      <c r="F37" s="1" t="s">
        <v>11</v>
      </c>
      <c r="G37" s="1" t="s">
        <v>224</v>
      </c>
      <c r="H37" s="1" t="s">
        <v>225</v>
      </c>
      <c r="I37" s="1" t="s">
        <v>226</v>
      </c>
      <c r="J37" s="1" t="s">
        <v>227</v>
      </c>
    </row>
    <row r="38" spans="1:10" x14ac:dyDescent="0.25">
      <c r="A38" s="1" t="s">
        <v>228</v>
      </c>
      <c r="B38">
        <v>1081</v>
      </c>
      <c r="C38" s="1" t="s">
        <v>81</v>
      </c>
      <c r="D38" s="1" t="s">
        <v>180</v>
      </c>
      <c r="E38" s="1" t="s">
        <v>229</v>
      </c>
      <c r="F38" s="1" t="s">
        <v>81</v>
      </c>
      <c r="G38" s="1" t="s">
        <v>14</v>
      </c>
      <c r="H38" s="1" t="s">
        <v>230</v>
      </c>
      <c r="I38" s="1" t="s">
        <v>231</v>
      </c>
      <c r="J38" s="1" t="s">
        <v>232</v>
      </c>
    </row>
    <row r="39" spans="1:10" x14ac:dyDescent="0.25">
      <c r="A39" s="1" t="s">
        <v>233</v>
      </c>
      <c r="B39">
        <v>2559</v>
      </c>
      <c r="C39" s="1" t="s">
        <v>81</v>
      </c>
      <c r="D39" s="1" t="s">
        <v>180</v>
      </c>
      <c r="E39" s="1" t="s">
        <v>234</v>
      </c>
      <c r="F39" s="1" t="s">
        <v>81</v>
      </c>
      <c r="G39" s="1" t="s">
        <v>14</v>
      </c>
      <c r="H39" s="1" t="s">
        <v>235</v>
      </c>
      <c r="I39" s="1" t="s">
        <v>236</v>
      </c>
      <c r="J39" s="1" t="s">
        <v>237</v>
      </c>
    </row>
    <row r="40" spans="1:10" x14ac:dyDescent="0.25">
      <c r="A40" s="1" t="s">
        <v>238</v>
      </c>
      <c r="B40">
        <v>575</v>
      </c>
      <c r="C40" s="1" t="s">
        <v>81</v>
      </c>
      <c r="D40" s="1" t="s">
        <v>239</v>
      </c>
      <c r="E40" s="1" t="s">
        <v>240</v>
      </c>
      <c r="F40" s="1" t="s">
        <v>241</v>
      </c>
      <c r="G40" s="1" t="s">
        <v>14</v>
      </c>
      <c r="H40" s="1" t="s">
        <v>242</v>
      </c>
      <c r="I40" s="1" t="s">
        <v>243</v>
      </c>
      <c r="J40" s="1" t="s">
        <v>244</v>
      </c>
    </row>
    <row r="41" spans="1:10" x14ac:dyDescent="0.25">
      <c r="A41" s="1" t="s">
        <v>245</v>
      </c>
      <c r="B41">
        <v>1762</v>
      </c>
      <c r="C41" s="1" t="s">
        <v>81</v>
      </c>
      <c r="D41" s="1" t="s">
        <v>180</v>
      </c>
      <c r="E41" s="1" t="s">
        <v>246</v>
      </c>
      <c r="F41" s="1" t="s">
        <v>81</v>
      </c>
      <c r="G41" s="1" t="s">
        <v>14</v>
      </c>
      <c r="H41" s="1" t="s">
        <v>192</v>
      </c>
      <c r="I41" s="1" t="s">
        <v>247</v>
      </c>
      <c r="J41" s="1" t="s">
        <v>248</v>
      </c>
    </row>
    <row r="42" spans="1:10" x14ac:dyDescent="0.25">
      <c r="A42" s="1" t="s">
        <v>249</v>
      </c>
      <c r="B42">
        <v>1810</v>
      </c>
      <c r="C42" s="1" t="s">
        <v>81</v>
      </c>
      <c r="D42" s="1" t="s">
        <v>31</v>
      </c>
      <c r="E42" s="1" t="s">
        <v>250</v>
      </c>
      <c r="F42" s="1" t="s">
        <v>11</v>
      </c>
      <c r="G42" s="1" t="s">
        <v>58</v>
      </c>
      <c r="H42" s="1" t="s">
        <v>251</v>
      </c>
      <c r="I42" s="1" t="s">
        <v>252</v>
      </c>
      <c r="J42" s="1" t="s">
        <v>253</v>
      </c>
    </row>
    <row r="43" spans="1:10" x14ac:dyDescent="0.25">
      <c r="A43" s="1" t="s">
        <v>254</v>
      </c>
      <c r="B43">
        <v>1152</v>
      </c>
      <c r="C43" s="1" t="s">
        <v>81</v>
      </c>
      <c r="D43" s="1" t="s">
        <v>164</v>
      </c>
      <c r="E43" s="1" t="s">
        <v>255</v>
      </c>
      <c r="F43" s="1" t="s">
        <v>81</v>
      </c>
      <c r="G43" s="1" t="s">
        <v>256</v>
      </c>
      <c r="H43" s="1" t="s">
        <v>257</v>
      </c>
      <c r="I43" s="1" t="s">
        <v>258</v>
      </c>
      <c r="J43" s="1" t="s">
        <v>259</v>
      </c>
    </row>
    <row r="44" spans="1:10" x14ac:dyDescent="0.25">
      <c r="A44" s="1" t="s">
        <v>260</v>
      </c>
      <c r="B44">
        <v>1223</v>
      </c>
      <c r="C44" s="1" t="s">
        <v>81</v>
      </c>
      <c r="D44" s="1" t="s">
        <v>261</v>
      </c>
      <c r="E44" s="1" t="s">
        <v>262</v>
      </c>
      <c r="F44" s="1" t="s">
        <v>81</v>
      </c>
      <c r="G44" s="1" t="s">
        <v>14</v>
      </c>
      <c r="H44" s="1" t="s">
        <v>263</v>
      </c>
      <c r="I44" s="1" t="s">
        <v>264</v>
      </c>
      <c r="J44" s="1" t="s">
        <v>184</v>
      </c>
    </row>
    <row r="45" spans="1:10" x14ac:dyDescent="0.25">
      <c r="A45" s="1" t="s">
        <v>265</v>
      </c>
      <c r="B45">
        <v>182</v>
      </c>
      <c r="C45" s="1" t="s">
        <v>81</v>
      </c>
      <c r="D45" s="1" t="s">
        <v>266</v>
      </c>
      <c r="E45" s="1" t="s">
        <v>267</v>
      </c>
      <c r="F45" s="1" t="s">
        <v>81</v>
      </c>
      <c r="G45" s="1" t="s">
        <v>268</v>
      </c>
      <c r="H45" s="1" t="s">
        <v>269</v>
      </c>
      <c r="I45" s="1" t="s">
        <v>270</v>
      </c>
      <c r="J45" s="1" t="s">
        <v>271</v>
      </c>
    </row>
    <row r="46" spans="1:10" x14ac:dyDescent="0.25">
      <c r="A46" s="1" t="s">
        <v>139</v>
      </c>
      <c r="C46" s="1" t="s">
        <v>139</v>
      </c>
      <c r="D46" s="1" t="s">
        <v>139</v>
      </c>
      <c r="E46" s="1" t="s">
        <v>139</v>
      </c>
      <c r="F46" s="1" t="s">
        <v>139</v>
      </c>
      <c r="G46" s="1" t="s">
        <v>139</v>
      </c>
      <c r="H46" s="1" t="s">
        <v>139</v>
      </c>
      <c r="I46" s="1" t="s">
        <v>139</v>
      </c>
      <c r="J46" s="1" t="s">
        <v>139</v>
      </c>
    </row>
    <row r="47" spans="1:10" x14ac:dyDescent="0.25">
      <c r="A47" s="1" t="s">
        <v>140</v>
      </c>
      <c r="C47" s="1" t="s">
        <v>139</v>
      </c>
      <c r="D47" s="1" t="s">
        <v>139</v>
      </c>
      <c r="E47" s="1" t="s">
        <v>139</v>
      </c>
      <c r="F47" s="1" t="s">
        <v>139</v>
      </c>
      <c r="G47" s="1" t="s">
        <v>139</v>
      </c>
      <c r="H47" s="1" t="s">
        <v>139</v>
      </c>
      <c r="I47" s="1" t="s">
        <v>139</v>
      </c>
      <c r="J47" s="1" t="s">
        <v>139</v>
      </c>
    </row>
    <row r="48" spans="1:10" x14ac:dyDescent="0.25">
      <c r="A48" s="1" t="s">
        <v>141</v>
      </c>
      <c r="C48" s="1" t="s">
        <v>139</v>
      </c>
      <c r="D48" s="1" t="s">
        <v>139</v>
      </c>
      <c r="E48" s="1" t="s">
        <v>139</v>
      </c>
      <c r="F48" s="1" t="s">
        <v>139</v>
      </c>
      <c r="G48" s="1" t="s">
        <v>139</v>
      </c>
      <c r="H48" s="1" t="s">
        <v>139</v>
      </c>
      <c r="I48" s="1" t="s">
        <v>139</v>
      </c>
      <c r="J48" s="1" t="s">
        <v>139</v>
      </c>
    </row>
    <row r="49" spans="1:10" x14ac:dyDescent="0.25">
      <c r="A49" s="1" t="s">
        <v>272</v>
      </c>
      <c r="C49" s="1" t="s">
        <v>139</v>
      </c>
      <c r="D49" s="1" t="s">
        <v>139</v>
      </c>
      <c r="E49" s="1" t="s">
        <v>139</v>
      </c>
      <c r="F49" s="1" t="s">
        <v>139</v>
      </c>
      <c r="G49" s="1" t="s">
        <v>139</v>
      </c>
      <c r="H49" s="1" t="s">
        <v>139</v>
      </c>
      <c r="I49" s="1" t="s">
        <v>139</v>
      </c>
      <c r="J49" s="1" t="s">
        <v>139</v>
      </c>
    </row>
    <row r="50" spans="1:10" x14ac:dyDescent="0.25">
      <c r="A50" s="1" t="s">
        <v>142</v>
      </c>
      <c r="C50" s="1" t="s">
        <v>139</v>
      </c>
      <c r="D50" s="1" t="s">
        <v>139</v>
      </c>
      <c r="E50" s="1" t="s">
        <v>139</v>
      </c>
      <c r="F50" s="1" t="s">
        <v>139</v>
      </c>
      <c r="G50" s="1" t="s">
        <v>139</v>
      </c>
      <c r="H50" s="1" t="s">
        <v>139</v>
      </c>
      <c r="I50" s="1" t="s">
        <v>139</v>
      </c>
      <c r="J50" s="1" t="s">
        <v>139</v>
      </c>
    </row>
    <row r="51" spans="1:10" x14ac:dyDescent="0.25">
      <c r="A51" s="1" t="s">
        <v>143</v>
      </c>
      <c r="C51" s="1" t="s">
        <v>139</v>
      </c>
      <c r="D51" s="1" t="s">
        <v>139</v>
      </c>
      <c r="E51" s="1" t="s">
        <v>139</v>
      </c>
      <c r="F51" s="1" t="s">
        <v>139</v>
      </c>
      <c r="G51" s="1" t="s">
        <v>139</v>
      </c>
      <c r="H51" s="1" t="s">
        <v>139</v>
      </c>
      <c r="I51" s="1" t="s">
        <v>139</v>
      </c>
      <c r="J51" s="1" t="s">
        <v>139</v>
      </c>
    </row>
    <row r="52" spans="1:10" x14ac:dyDescent="0.25">
      <c r="A52" s="1" t="s">
        <v>144</v>
      </c>
      <c r="C52" s="1" t="s">
        <v>139</v>
      </c>
      <c r="D52" s="1" t="s">
        <v>139</v>
      </c>
      <c r="E52" s="1" t="s">
        <v>139</v>
      </c>
      <c r="F52" s="1" t="s">
        <v>139</v>
      </c>
      <c r="G52" s="1" t="s">
        <v>139</v>
      </c>
      <c r="H52" s="1" t="s">
        <v>139</v>
      </c>
      <c r="I52" s="1" t="s">
        <v>139</v>
      </c>
      <c r="J52" s="1" t="s">
        <v>139</v>
      </c>
    </row>
    <row r="53" spans="1:10" x14ac:dyDescent="0.25">
      <c r="A53" s="1" t="s">
        <v>145</v>
      </c>
      <c r="C53" s="1" t="s">
        <v>139</v>
      </c>
      <c r="D53" s="1" t="s">
        <v>139</v>
      </c>
      <c r="E53" s="1" t="s">
        <v>139</v>
      </c>
      <c r="F53" s="1" t="s">
        <v>139</v>
      </c>
      <c r="G53" s="1" t="s">
        <v>139</v>
      </c>
      <c r="H53" s="1" t="s">
        <v>139</v>
      </c>
      <c r="I53" s="1" t="s">
        <v>139</v>
      </c>
      <c r="J53" s="1" t="s">
        <v>139</v>
      </c>
    </row>
    <row r="54" spans="1:10" x14ac:dyDescent="0.25">
      <c r="A54" s="1" t="s">
        <v>146</v>
      </c>
      <c r="C54" s="1" t="s">
        <v>139</v>
      </c>
      <c r="D54" s="1" t="s">
        <v>139</v>
      </c>
      <c r="E54" s="1" t="s">
        <v>139</v>
      </c>
      <c r="F54" s="1" t="s">
        <v>139</v>
      </c>
      <c r="G54" s="1" t="s">
        <v>139</v>
      </c>
      <c r="H54" s="1" t="s">
        <v>139</v>
      </c>
      <c r="I54" s="1" t="s">
        <v>139</v>
      </c>
      <c r="J54" s="1" t="s">
        <v>139</v>
      </c>
    </row>
    <row r="55" spans="1:10" x14ac:dyDescent="0.25">
      <c r="A55" s="1" t="s">
        <v>147</v>
      </c>
      <c r="C55" s="1" t="s">
        <v>139</v>
      </c>
      <c r="D55" s="1" t="s">
        <v>139</v>
      </c>
      <c r="E55" s="1" t="s">
        <v>139</v>
      </c>
      <c r="F55" s="1" t="s">
        <v>139</v>
      </c>
      <c r="G55" s="1" t="s">
        <v>139</v>
      </c>
      <c r="H55" s="1" t="s">
        <v>139</v>
      </c>
      <c r="I55" s="1" t="s">
        <v>139</v>
      </c>
      <c r="J55" s="1" t="s">
        <v>139</v>
      </c>
    </row>
    <row r="56" spans="1:10" x14ac:dyDescent="0.25">
      <c r="A56" s="1" t="s">
        <v>139</v>
      </c>
      <c r="C56" s="1" t="s">
        <v>139</v>
      </c>
      <c r="D56" s="1" t="s">
        <v>139</v>
      </c>
      <c r="E56" s="1" t="s">
        <v>139</v>
      </c>
      <c r="F56" s="1" t="s">
        <v>139</v>
      </c>
      <c r="G56" s="1" t="s">
        <v>139</v>
      </c>
      <c r="H56" s="1" t="s">
        <v>139</v>
      </c>
      <c r="I56" s="1" t="s">
        <v>139</v>
      </c>
      <c r="J56" s="1" t="s">
        <v>139</v>
      </c>
    </row>
    <row r="57" spans="1:10" x14ac:dyDescent="0.25">
      <c r="A57" s="1" t="s">
        <v>148</v>
      </c>
      <c r="C57" s="1" t="s">
        <v>139</v>
      </c>
      <c r="D57" s="1" t="s">
        <v>139</v>
      </c>
      <c r="E57" s="1" t="s">
        <v>139</v>
      </c>
      <c r="F57" s="1" t="s">
        <v>139</v>
      </c>
      <c r="G57" s="1" t="s">
        <v>139</v>
      </c>
      <c r="H57" s="1" t="s">
        <v>139</v>
      </c>
      <c r="I57" s="1" t="s">
        <v>139</v>
      </c>
      <c r="J57" s="1" t="s">
        <v>139</v>
      </c>
    </row>
    <row r="58" spans="1:10" x14ac:dyDescent="0.25">
      <c r="A58" s="1" t="s">
        <v>149</v>
      </c>
      <c r="C58" s="1" t="s">
        <v>139</v>
      </c>
      <c r="D58" s="1" t="s">
        <v>139</v>
      </c>
      <c r="E58" s="1" t="s">
        <v>139</v>
      </c>
      <c r="F58" s="1" t="s">
        <v>139</v>
      </c>
      <c r="G58" s="1" t="s">
        <v>139</v>
      </c>
      <c r="H58" s="1" t="s">
        <v>139</v>
      </c>
      <c r="I58" s="1" t="s">
        <v>139</v>
      </c>
      <c r="J58" s="1" t="s">
        <v>139</v>
      </c>
    </row>
    <row r="59" spans="1:10" x14ac:dyDescent="0.25">
      <c r="A59" s="1" t="s">
        <v>139</v>
      </c>
      <c r="C59" s="1" t="s">
        <v>139</v>
      </c>
      <c r="D59" s="1" t="s">
        <v>139</v>
      </c>
      <c r="E59" s="1" t="s">
        <v>139</v>
      </c>
      <c r="F59" s="1" t="s">
        <v>139</v>
      </c>
      <c r="G59" s="1" t="s">
        <v>139</v>
      </c>
      <c r="H59" s="1" t="s">
        <v>139</v>
      </c>
      <c r="I59" s="1" t="s">
        <v>139</v>
      </c>
      <c r="J59" s="1" t="s">
        <v>1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5320E-7246-490C-ACB3-231437E327A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F G t u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F G t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r b l U 0 n L L g 2 Q E A A B U M A A A T A B w A R m 9 y b X V s Y X M v U 2 V j d G l v b j E u b S C i G A A o o B Q A A A A A A A A A A A A A A A A A A A A A A A A A A A D t k 8 9 u 2 k A Q x u 9 I v M P I u Y B k I V C B Q y s f I l N U c 0 B U p o r U 0 M O y H s i m 6 x 2 0 u w 4 F l E t e K a d K v U W 8 V 4 f Q N q 2 g a n s o y s E + 2 P v n m 5 n 9 P P t z K L 0 i A + n + 2 3 p V r V Q r 7 k p Y z O A s S I x U H h 2 M i q l W U u y V V F i J r t Z + U Q 8 g A o 2 + W g F + t p / t w 3 2 2 v S N e j N 1 N o 0 e y y N H 4 W l 9 p b M R k P E 9 c L Y h f T t 4 5 t G 5 y P d N 4 7 d b C T n q 0 N J p E 5 i Z / K N i Q 7 i a o h 5 c 9 1 C p n o Y 2 C M A g h J l 3 k x k W t Z g i v j a R M m X n U 7 T S b r R D e F u Q x 9 S u N 0 d O w M S S D H + r h / u R n w V D M t 3 c P 9 8 u P C g g W l C 1 X 2 y 9 u T W a V 8 2 y t K F e 4 8 z o W U 4 4 d W c o 5 0 R s U G d u o / f A d w u W 3 r X O t U y m 0 s C 7 y t v i 5 0 H v O Z N g U g V 8 t n l K O r T B u R j b f O x m v F u z 3 7 4 4 V b j a s y 3 m w S 4 n g 8 Z O / D W E T X O A U a A a p 5 I o S 4 X s 7 H A s T 4 7 v t x q 7 K o 3 K Q 9 P k 3 C e u 5 U Q d p H j v h r t B C T W h d P 9 h P 0 n R 4 s D i I k 9 9 n v K A U Y u F x T l a h O x o 7 Q u 6 4 O R o 9 4 N t g h I Y k X w j p o c 8 v s g e q c y 4 t N b L T m S 5 2 / n 9 R 3 N a r F W W O 9 + Q f A G i f G o B 2 C U A J w D M C o H N q A D o l A C U A z w i A 7 q k B 6 J Y A l A D 8 d w C + A l B L A Q I t A B Q A A g A I A B R r b l U T c Q P K p w A A A P k A A A A S A A A A A A A A A A A A A A A A A A A A A A B D b 2 5 m a W c v U G F j a 2 F n Z S 5 4 b W x Q S w E C L Q A U A A I A C A A U a 2 5 V D 8 r p q 6 Q A A A D p A A A A E w A A A A A A A A A A A A A A A A D z A A A A W 0 N v b n R l b n R f V H l w Z X N d L n h t b F B L A Q I t A B Q A A g A I A B R r b l U 0 n L L g 2 Q E A A B U M A A A T A A A A A A A A A A A A A A A A A O Q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8 A A A A A A A A h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y O j I x O j A 4 L j A x O D c 2 N D B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D M p L 1 p t a W V u a W 9 u b y B 0 e X A u e 0 5 h b W U s M H 0 m c X V v d D s s J n F 1 b 3 Q 7 U 2 V j d G l v b j E v S W 5 j a X R l c y B Q d W J s a W N h d G l v b i B T b 3 V y Y 2 V z K D Q z K S 9 a b W l l b m l v b m 8 g d H l w L n t X Z W I g b 2 Y g U 2 N p Z W 5 j Z S B E b 2 N 1 b W V u d H M s M X 0 m c X V v d D s s J n F 1 b 3 Q 7 U 2 V j d G l v b j E v S W 5 j a X R l c y B Q d W J s a W N h d G l v b i B T b 3 V y Y 2 V z K D Q z K S 9 a b W l l b m l v b m 8 g d H l w L n t K S U Y g U X V h c n R p b G U s M n 0 m c X V v d D s s J n F 1 b 3 Q 7 U 2 V j d G l v b j E v S W 5 j a X R l c y B Q d W J s a W N h d G l v b i B T b 3 V y Y 2 V z K D Q z K S 9 a b W l l b m l v b m 8 g d H l w L n t Q d W J s a X N o Z X I g K G F s b C k s M 3 0 m c X V v d D s s J n F 1 b 3 Q 7 U 2 V j d G l v b j E v S W 5 j a X R l c y B Q d W J s a W N h d G l v b i B T b 3 V y Y 2 V z K D Q z K S 9 a b W l l b m l v b m 8 g d H l w L n t J U 1 N O L D R 9 J n F 1 b 3 Q 7 L C Z x d W 9 0 O 1 N l Y 3 R p b 2 4 x L 0 l u Y 2 l 0 Z X M g U H V i b G l j Y X R p b 2 4 g U 2 9 1 c m N l c y g 0 M y k v W m 1 p Z W 5 p b 2 5 v I H R 5 c C 5 7 S k N J I F F 1 Y X J 0 a W x l L D V 9 J n F 1 b 3 Q 7 L C Z x d W 9 0 O 1 N l Y 3 R p b 2 4 x L 0 l u Y 2 l 0 Z X M g U H V i b G l j Y X R p b 2 4 g U 2 9 1 c m N l c y g 0 M y k v W m 1 p Z W 5 p b 2 5 v I H R 5 c C 5 7 V 2 9 T I E N h d G V n b 3 J p Z X M s N n 0 m c X V v d D s s J n F 1 b 3 Q 7 U 2 V j d G l v b j E v S W 5 j a X R l c y B Q d W J s a W N h d G l v b i B T b 3 V y Y 2 V z K D Q z K S 9 a b W l l b m l v b m 8 g d H l w L n t K Q 0 k g U G V y Y 2 V u d G l s Z S w 3 f S Z x d W 9 0 O y w m c X V v d D t T Z W N 0 a W 9 u M S 9 J b m N p d G V z I F B 1 Y m x p Y 2 F 0 a W 9 u I F N v d X J j Z X M o N D M p L 1 p t a W V u a W 9 u b y B 0 e X A u e 0 p v d X J u Y W w g S W 1 w Y W N 0 I E Z h Y 3 R v c i w 4 f S Z x d W 9 0 O y w m c X V v d D t T Z W N 0 a W 9 u M S 9 J b m N p d G V z I F B 1 Y m x p Y 2 F 0 a W 9 u I F N v d X J j Z X M o N D M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D M p L 1 p t a W V u a W 9 u b y B 0 e X A u e 0 5 h b W U s M H 0 m c X V v d D s s J n F 1 b 3 Q 7 U 2 V j d G l v b j E v S W 5 j a X R l c y B Q d W J s a W N h d G l v b i B T b 3 V y Y 2 V z K D Q z K S 9 a b W l l b m l v b m 8 g d H l w L n t X Z W I g b 2 Y g U 2 N p Z W 5 j Z S B E b 2 N 1 b W V u d H M s M X 0 m c X V v d D s s J n F 1 b 3 Q 7 U 2 V j d G l v b j E v S W 5 j a X R l c y B Q d W J s a W N h d G l v b i B T b 3 V y Y 2 V z K D Q z K S 9 a b W l l b m l v b m 8 g d H l w L n t K S U Y g U X V h c n R p b G U s M n 0 m c X V v d D s s J n F 1 b 3 Q 7 U 2 V j d G l v b j E v S W 5 j a X R l c y B Q d W J s a W N h d G l v b i B T b 3 V y Y 2 V z K D Q z K S 9 a b W l l b m l v b m 8 g d H l w L n t Q d W J s a X N o Z X I g K G F s b C k s M 3 0 m c X V v d D s s J n F 1 b 3 Q 7 U 2 V j d G l v b j E v S W 5 j a X R l c y B Q d W J s a W N h d G l v b i B T b 3 V y Y 2 V z K D Q z K S 9 a b W l l b m l v b m 8 g d H l w L n t J U 1 N O L D R 9 J n F 1 b 3 Q 7 L C Z x d W 9 0 O 1 N l Y 3 R p b 2 4 x L 0 l u Y 2 l 0 Z X M g U H V i b G l j Y X R p b 2 4 g U 2 9 1 c m N l c y g 0 M y k v W m 1 p Z W 5 p b 2 5 v I H R 5 c C 5 7 S k N J I F F 1 Y X J 0 a W x l L D V 9 J n F 1 b 3 Q 7 L C Z x d W 9 0 O 1 N l Y 3 R p b 2 4 x L 0 l u Y 2 l 0 Z X M g U H V i b G l j Y X R p b 2 4 g U 2 9 1 c m N l c y g 0 M y k v W m 1 p Z W 5 p b 2 5 v I H R 5 c C 5 7 V 2 9 T I E N h d G V n b 3 J p Z X M s N n 0 m c X V v d D s s J n F 1 b 3 Q 7 U 2 V j d G l v b j E v S W 5 j a X R l c y B Q d W J s a W N h d G l v b i B T b 3 V y Y 2 V z K D Q z K S 9 a b W l l b m l v b m 8 g d H l w L n t K Q 0 k g U G V y Y 2 V u d G l s Z S w 3 f S Z x d W 9 0 O y w m c X V v d D t T Z W N 0 a W 9 u M S 9 J b m N p d G V z I F B 1 Y m x p Y 2 F 0 a W 9 u I F N v d X J j Z X M o N D M p L 1 p t a W V u a W 9 u b y B 0 e X A u e 0 p v d X J u Y W w g S W 1 w Y W N 0 I E Z h Y 3 R v c i w 4 f S Z x d W 9 0 O y w m c X V v d D t T Z W N 0 a W 9 u M S 9 J b m N p d G V z I F B 1 Y m x p Y 2 F 0 a W 9 u I F N v d X J j Z X M o N D M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Q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0 V D E y O j I y O j Q 1 L j A 4 N D Q 1 M z d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D Q p L 1 p t a W V u a W 9 u b y B 0 e X A u e 0 5 h b W U s M H 0 m c X V v d D s s J n F 1 b 3 Q 7 U 2 V j d G l v b j E v S W 5 j a X R l c y B Q d W J s a W N h d G l v b i B T b 3 V y Y 2 V z K D Q 0 K S 9 a b W l l b m l v b m 8 g d H l w L n t X Z W I g b 2 Y g U 2 N p Z W 5 j Z S B E b 2 N 1 b W V u d H M s M X 0 m c X V v d D s s J n F 1 b 3 Q 7 U 2 V j d G l v b j E v S W 5 j a X R l c y B Q d W J s a W N h d G l v b i B T b 3 V y Y 2 V z K D Q 0 K S 9 a b W l l b m l v b m 8 g d H l w L n t K S U Y g U X V h c n R p b G U s M n 0 m c X V v d D s s J n F 1 b 3 Q 7 U 2 V j d G l v b j E v S W 5 j a X R l c y B Q d W J s a W N h d G l v b i B T b 3 V y Y 2 V z K D Q 0 K S 9 a b W l l b m l v b m 8 g d H l w L n t Q d W J s a X N o Z X I g K G F s b C k s M 3 0 m c X V v d D s s J n F 1 b 3 Q 7 U 2 V j d G l v b j E v S W 5 j a X R l c y B Q d W J s a W N h d G l v b i B T b 3 V y Y 2 V z K D Q 0 K S 9 a b W l l b m l v b m 8 g d H l w L n t J U 1 N O L D R 9 J n F 1 b 3 Q 7 L C Z x d W 9 0 O 1 N l Y 3 R p b 2 4 x L 0 l u Y 2 l 0 Z X M g U H V i b G l j Y X R p b 2 4 g U 2 9 1 c m N l c y g 0 N C k v W m 1 p Z W 5 p b 2 5 v I H R 5 c C 5 7 S k N J I F F 1 Y X J 0 a W x l L D V 9 J n F 1 b 3 Q 7 L C Z x d W 9 0 O 1 N l Y 3 R p b 2 4 x L 0 l u Y 2 l 0 Z X M g U H V i b G l j Y X R p b 2 4 g U 2 9 1 c m N l c y g 0 N C k v W m 1 p Z W 5 p b 2 5 v I H R 5 c C 5 7 V 2 9 T I E N h d G V n b 3 J p Z X M s N n 0 m c X V v d D s s J n F 1 b 3 Q 7 U 2 V j d G l v b j E v S W 5 j a X R l c y B Q d W J s a W N h d G l v b i B T b 3 V y Y 2 V z K D Q 0 K S 9 a b W l l b m l v b m 8 g d H l w L n t K Q 0 k g U G V y Y 2 V u d G l s Z S w 3 f S Z x d W 9 0 O y w m c X V v d D t T Z W N 0 a W 9 u M S 9 J b m N p d G V z I F B 1 Y m x p Y 2 F 0 a W 9 u I F N v d X J j Z X M o N D Q p L 1 p t a W V u a W 9 u b y B 0 e X A u e 0 p v d X J u Y W w g S W 1 w Y W N 0 I E Z h Y 3 R v c i w 4 f S Z x d W 9 0 O y w m c X V v d D t T Z W N 0 a W 9 u M S 9 J b m N p d G V z I F B 1 Y m x p Y 2 F 0 a W 9 u I F N v d X J j Z X M o N D Q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D Q p L 1 p t a W V u a W 9 u b y B 0 e X A u e 0 5 h b W U s M H 0 m c X V v d D s s J n F 1 b 3 Q 7 U 2 V j d G l v b j E v S W 5 j a X R l c y B Q d W J s a W N h d G l v b i B T b 3 V y Y 2 V z K D Q 0 K S 9 a b W l l b m l v b m 8 g d H l w L n t X Z W I g b 2 Y g U 2 N p Z W 5 j Z S B E b 2 N 1 b W V u d H M s M X 0 m c X V v d D s s J n F 1 b 3 Q 7 U 2 V j d G l v b j E v S W 5 j a X R l c y B Q d W J s a W N h d G l v b i B T b 3 V y Y 2 V z K D Q 0 K S 9 a b W l l b m l v b m 8 g d H l w L n t K S U Y g U X V h c n R p b G U s M n 0 m c X V v d D s s J n F 1 b 3 Q 7 U 2 V j d G l v b j E v S W 5 j a X R l c y B Q d W J s a W N h d G l v b i B T b 3 V y Y 2 V z K D Q 0 K S 9 a b W l l b m l v b m 8 g d H l w L n t Q d W J s a X N o Z X I g K G F s b C k s M 3 0 m c X V v d D s s J n F 1 b 3 Q 7 U 2 V j d G l v b j E v S W 5 j a X R l c y B Q d W J s a W N h d G l v b i B T b 3 V y Y 2 V z K D Q 0 K S 9 a b W l l b m l v b m 8 g d H l w L n t J U 1 N O L D R 9 J n F 1 b 3 Q 7 L C Z x d W 9 0 O 1 N l Y 3 R p b 2 4 x L 0 l u Y 2 l 0 Z X M g U H V i b G l j Y X R p b 2 4 g U 2 9 1 c m N l c y g 0 N C k v W m 1 p Z W 5 p b 2 5 v I H R 5 c C 5 7 S k N J I F F 1 Y X J 0 a W x l L D V 9 J n F 1 b 3 Q 7 L C Z x d W 9 0 O 1 N l Y 3 R p b 2 4 x L 0 l u Y 2 l 0 Z X M g U H V i b G l j Y X R p b 2 4 g U 2 9 1 c m N l c y g 0 N C k v W m 1 p Z W 5 p b 2 5 v I H R 5 c C 5 7 V 2 9 T I E N h d G V n b 3 J p Z X M s N n 0 m c X V v d D s s J n F 1 b 3 Q 7 U 2 V j d G l v b j E v S W 5 j a X R l c y B Q d W J s a W N h d G l v b i B T b 3 V y Y 2 V z K D Q 0 K S 9 a b W l l b m l v b m 8 g d H l w L n t K Q 0 k g U G V y Y 2 V u d G l s Z S w 3 f S Z x d W 9 0 O y w m c X V v d D t T Z W N 0 a W 9 u M S 9 J b m N p d G V z I F B 1 Y m x p Y 2 F 0 a W 9 u I F N v d X J j Z X M o N D Q p L 1 p t a W V u a W 9 u b y B 0 e X A u e 0 p v d X J u Y W w g S W 1 w Y W N 0 I E Z h Y 3 R v c i w 4 f S Z x d W 9 0 O y w m c X V v d D t T Z W N 0 a W 9 u M S 9 J b m N p d G V z I F B 1 Y m x p Y 2 F 0 a W 9 u I F N v d X J j Z X M o N D Q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F Q x M j o y M z o z N y 4 4 O D E 3 O T U y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Q 1 K S 9 a b W l l b m l v b m 8 g d H l w L n t O Y W 1 l L D B 9 J n F 1 b 3 Q 7 L C Z x d W 9 0 O 1 N l Y 3 R p b 2 4 x L 0 l u Y 2 l 0 Z X M g U H V i b G l j Y X R p b 2 4 g U 2 9 1 c m N l c y g 0 N S k v W m 1 p Z W 5 p b 2 5 v I H R 5 c C 5 7 V 2 V i I G 9 m I F N j a W V u Y 2 U g R G 9 j d W 1 l b n R z L D F 9 J n F 1 b 3 Q 7 L C Z x d W 9 0 O 1 N l Y 3 R p b 2 4 x L 0 l u Y 2 l 0 Z X M g U H V i b G l j Y X R p b 2 4 g U 2 9 1 c m N l c y g 0 N S k v W m 1 p Z W 5 p b 2 5 v I H R 5 c C 5 7 S k l G I F F 1 Y X J 0 a W x l L D J 9 J n F 1 b 3 Q 7 L C Z x d W 9 0 O 1 N l Y 3 R p b 2 4 x L 0 l u Y 2 l 0 Z X M g U H V i b G l j Y X R p b 2 4 g U 2 9 1 c m N l c y g 0 N S k v W m 1 p Z W 5 p b 2 5 v I H R 5 c C 5 7 U H V i b G l z a G V y I C h h b G w p L D N 9 J n F 1 b 3 Q 7 L C Z x d W 9 0 O 1 N l Y 3 R p b 2 4 x L 0 l u Y 2 l 0 Z X M g U H V i b G l j Y X R p b 2 4 g U 2 9 1 c m N l c y g 0 N S k v W m 1 p Z W 5 p b 2 5 v I H R 5 c C 5 7 S V N T T i w 0 f S Z x d W 9 0 O y w m c X V v d D t T Z W N 0 a W 9 u M S 9 J b m N p d G V z I F B 1 Y m x p Y 2 F 0 a W 9 u I F N v d X J j Z X M o N D U p L 1 p t a W V u a W 9 u b y B 0 e X A u e 0 p D S S B R d W F y d G l s Z S w 1 f S Z x d W 9 0 O y w m c X V v d D t T Z W N 0 a W 9 u M S 9 J b m N p d G V z I F B 1 Y m x p Y 2 F 0 a W 9 u I F N v d X J j Z X M o N D U p L 1 p t a W V u a W 9 u b y B 0 e X A u e 1 d v U y B D Y X R l Z 2 9 y a W V z L D Z 9 J n F 1 b 3 Q 7 L C Z x d W 9 0 O 1 N l Y 3 R p b 2 4 x L 0 l u Y 2 l 0 Z X M g U H V i b G l j Y X R p b 2 4 g U 2 9 1 c m N l c y g 0 N S k v W m 1 p Z W 5 p b 2 5 v I H R 5 c C 5 7 S k N J I F B l c m N l b n R p b G U s N 3 0 m c X V v d D s s J n F 1 b 3 Q 7 U 2 V j d G l v b j E v S W 5 j a X R l c y B Q d W J s a W N h d G l v b i B T b 3 V y Y 2 V z K D Q 1 K S 9 a b W l l b m l v b m 8 g d H l w L n t K b 3 V y b m F s I E l t c G F j d C B G Y W N 0 b 3 I s O H 0 m c X V v d D s s J n F 1 b 3 Q 7 U 2 V j d G l v b j E v S W 5 j a X R l c y B Q d W J s a W N h d G l v b i B T b 3 V y Y 2 V z K D Q 1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Q 1 K S 9 a b W l l b m l v b m 8 g d H l w L n t O Y W 1 l L D B 9 J n F 1 b 3 Q 7 L C Z x d W 9 0 O 1 N l Y 3 R p b 2 4 x L 0 l u Y 2 l 0 Z X M g U H V i b G l j Y X R p b 2 4 g U 2 9 1 c m N l c y g 0 N S k v W m 1 p Z W 5 p b 2 5 v I H R 5 c C 5 7 V 2 V i I G 9 m I F N j a W V u Y 2 U g R G 9 j d W 1 l b n R z L D F 9 J n F 1 b 3 Q 7 L C Z x d W 9 0 O 1 N l Y 3 R p b 2 4 x L 0 l u Y 2 l 0 Z X M g U H V i b G l j Y X R p b 2 4 g U 2 9 1 c m N l c y g 0 N S k v W m 1 p Z W 5 p b 2 5 v I H R 5 c C 5 7 S k l G I F F 1 Y X J 0 a W x l L D J 9 J n F 1 b 3 Q 7 L C Z x d W 9 0 O 1 N l Y 3 R p b 2 4 x L 0 l u Y 2 l 0 Z X M g U H V i b G l j Y X R p b 2 4 g U 2 9 1 c m N l c y g 0 N S k v W m 1 p Z W 5 p b 2 5 v I H R 5 c C 5 7 U H V i b G l z a G V y I C h h b G w p L D N 9 J n F 1 b 3 Q 7 L C Z x d W 9 0 O 1 N l Y 3 R p b 2 4 x L 0 l u Y 2 l 0 Z X M g U H V i b G l j Y X R p b 2 4 g U 2 9 1 c m N l c y g 0 N S k v W m 1 p Z W 5 p b 2 5 v I H R 5 c C 5 7 S V N T T i w 0 f S Z x d W 9 0 O y w m c X V v d D t T Z W N 0 a W 9 u M S 9 J b m N p d G V z I F B 1 Y m x p Y 2 F 0 a W 9 u I F N v d X J j Z X M o N D U p L 1 p t a W V u a W 9 u b y B 0 e X A u e 0 p D S S B R d W F y d G l s Z S w 1 f S Z x d W 9 0 O y w m c X V v d D t T Z W N 0 a W 9 u M S 9 J b m N p d G V z I F B 1 Y m x p Y 2 F 0 a W 9 u I F N v d X J j Z X M o N D U p L 1 p t a W V u a W 9 u b y B 0 e X A u e 1 d v U y B D Y X R l Z 2 9 y a W V z L D Z 9 J n F 1 b 3 Q 7 L C Z x d W 9 0 O 1 N l Y 3 R p b 2 4 x L 0 l u Y 2 l 0 Z X M g U H V i b G l j Y X R p b 2 4 g U 2 9 1 c m N l c y g 0 N S k v W m 1 p Z W 5 p b 2 5 v I H R 5 c C 5 7 S k N J I F B l c m N l b n R p b G U s N 3 0 m c X V v d D s s J n F 1 b 3 Q 7 U 2 V j d G l v b j E v S W 5 j a X R l c y B Q d W J s a W N h d G l v b i B T b 3 V y Y 2 V z K D Q 1 K S 9 a b W l l b m l v b m 8 g d H l w L n t K b 3 V y b m F s I E l t c G F j d C B G Y W N 0 b 3 I s O H 0 m c X V v d D s s J n F 1 b 3 Q 7 U 2 V j d G l v b j E v S W 5 j a X R l c y B Q d W J s a W N h d G l v b i B T b 3 V y Y 2 V z K D Q 1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F Q x M j o y N D o 0 M S 4 y M D M 1 N D U 0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Q 2 K S 9 a b W l l b m l v b m 8 g d H l w L n t O Y W 1 l L D B 9 J n F 1 b 3 Q 7 L C Z x d W 9 0 O 1 N l Y 3 R p b 2 4 x L 0 l u Y 2 l 0 Z X M g U H V i b G l j Y X R p b 2 4 g U 2 9 1 c m N l c y g 0 N i k v W m 1 p Z W 5 p b 2 5 v I H R 5 c C 5 7 V 2 V i I G 9 m I F N j a W V u Y 2 U g R G 9 j d W 1 l b n R z L D F 9 J n F 1 b 3 Q 7 L C Z x d W 9 0 O 1 N l Y 3 R p b 2 4 x L 0 l u Y 2 l 0 Z X M g U H V i b G l j Y X R p b 2 4 g U 2 9 1 c m N l c y g 0 N i k v W m 1 p Z W 5 p b 2 5 v I H R 5 c C 5 7 S k l G I F F 1 Y X J 0 a W x l L D J 9 J n F 1 b 3 Q 7 L C Z x d W 9 0 O 1 N l Y 3 R p b 2 4 x L 0 l u Y 2 l 0 Z X M g U H V i b G l j Y X R p b 2 4 g U 2 9 1 c m N l c y g 0 N i k v W m 1 p Z W 5 p b 2 5 v I H R 5 c C 5 7 U H V i b G l z a G V y I C h h b G w p L D N 9 J n F 1 b 3 Q 7 L C Z x d W 9 0 O 1 N l Y 3 R p b 2 4 x L 0 l u Y 2 l 0 Z X M g U H V i b G l j Y X R p b 2 4 g U 2 9 1 c m N l c y g 0 N i k v W m 1 p Z W 5 p b 2 5 v I H R 5 c C 5 7 S V N T T i w 0 f S Z x d W 9 0 O y w m c X V v d D t T Z W N 0 a W 9 u M S 9 J b m N p d G V z I F B 1 Y m x p Y 2 F 0 a W 9 u I F N v d X J j Z X M o N D Y p L 1 p t a W V u a W 9 u b y B 0 e X A u e 0 p D S S B R d W F y d G l s Z S w 1 f S Z x d W 9 0 O y w m c X V v d D t T Z W N 0 a W 9 u M S 9 J b m N p d G V z I F B 1 Y m x p Y 2 F 0 a W 9 u I F N v d X J j Z X M o N D Y p L 1 p t a W V u a W 9 u b y B 0 e X A u e 1 d v U y B D Y X R l Z 2 9 y a W V z L D Z 9 J n F 1 b 3 Q 7 L C Z x d W 9 0 O 1 N l Y 3 R p b 2 4 x L 0 l u Y 2 l 0 Z X M g U H V i b G l j Y X R p b 2 4 g U 2 9 1 c m N l c y g 0 N i k v W m 1 p Z W 5 p b 2 5 v I H R 5 c C 5 7 S k N J I F B l c m N l b n R p b G U s N 3 0 m c X V v d D s s J n F 1 b 3 Q 7 U 2 V j d G l v b j E v S W 5 j a X R l c y B Q d W J s a W N h d G l v b i B T b 3 V y Y 2 V z K D Q 2 K S 9 a b W l l b m l v b m 8 g d H l w L n t K b 3 V y b m F s I E l t c G F j d C B G Y W N 0 b 3 I s O H 0 m c X V v d D s s J n F 1 b 3 Q 7 U 2 V j d G l v b j E v S W 5 j a X R l c y B Q d W J s a W N h d G l v b i B T b 3 V y Y 2 V z K D Q 2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Q 2 K S 9 a b W l l b m l v b m 8 g d H l w L n t O Y W 1 l L D B 9 J n F 1 b 3 Q 7 L C Z x d W 9 0 O 1 N l Y 3 R p b 2 4 x L 0 l u Y 2 l 0 Z X M g U H V i b G l j Y X R p b 2 4 g U 2 9 1 c m N l c y g 0 N i k v W m 1 p Z W 5 p b 2 5 v I H R 5 c C 5 7 V 2 V i I G 9 m I F N j a W V u Y 2 U g R G 9 j d W 1 l b n R z L D F 9 J n F 1 b 3 Q 7 L C Z x d W 9 0 O 1 N l Y 3 R p b 2 4 x L 0 l u Y 2 l 0 Z X M g U H V i b G l j Y X R p b 2 4 g U 2 9 1 c m N l c y g 0 N i k v W m 1 p Z W 5 p b 2 5 v I H R 5 c C 5 7 S k l G I F F 1 Y X J 0 a W x l L D J 9 J n F 1 b 3 Q 7 L C Z x d W 9 0 O 1 N l Y 3 R p b 2 4 x L 0 l u Y 2 l 0 Z X M g U H V i b G l j Y X R p b 2 4 g U 2 9 1 c m N l c y g 0 N i k v W m 1 p Z W 5 p b 2 5 v I H R 5 c C 5 7 U H V i b G l z a G V y I C h h b G w p L D N 9 J n F 1 b 3 Q 7 L C Z x d W 9 0 O 1 N l Y 3 R p b 2 4 x L 0 l u Y 2 l 0 Z X M g U H V i b G l j Y X R p b 2 4 g U 2 9 1 c m N l c y g 0 N i k v W m 1 p Z W 5 p b 2 5 v I H R 5 c C 5 7 S V N T T i w 0 f S Z x d W 9 0 O y w m c X V v d D t T Z W N 0 a W 9 u M S 9 J b m N p d G V z I F B 1 Y m x p Y 2 F 0 a W 9 u I F N v d X J j Z X M o N D Y p L 1 p t a W V u a W 9 u b y B 0 e X A u e 0 p D S S B R d W F y d G l s Z S w 1 f S Z x d W 9 0 O y w m c X V v d D t T Z W N 0 a W 9 u M S 9 J b m N p d G V z I F B 1 Y m x p Y 2 F 0 a W 9 u I F N v d X J j Z X M o N D Y p L 1 p t a W V u a W 9 u b y B 0 e X A u e 1 d v U y B D Y X R l Z 2 9 y a W V z L D Z 9 J n F 1 b 3 Q 7 L C Z x d W 9 0 O 1 N l Y 3 R p b 2 4 x L 0 l u Y 2 l 0 Z X M g U H V i b G l j Y X R p b 2 4 g U 2 9 1 c m N l c y g 0 N i k v W m 1 p Z W 5 p b 2 5 v I H R 5 c C 5 7 S k N J I F B l c m N l b n R p b G U s N 3 0 m c X V v d D s s J n F 1 b 3 Q 7 U 2 V j d G l v b j E v S W 5 j a X R l c y B Q d W J s a W N h d G l v b i B T b 3 V y Y 2 V z K D Q 2 K S 9 a b W l l b m l v b m 8 g d H l w L n t K b 3 V y b m F s I E l t c G F j d C B G Y W N 0 b 3 I s O H 0 m c X V v d D s s J n F 1 b 3 Q 7 U 2 V j d G l v b j E v S W 5 j a X R l c y B Q d W J s a W N h d G l v b i B T b 3 V y Y 2 V z K D Q 2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0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2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J z 1 Z C Q b X 0 m c f K r d O A U k j g A A A A A C A A A A A A A D Z g A A w A A A A B A A A A A U J B + l F R 0 X d M O S V V / 2 J + / 0 A A A A A A S A A A C g A A A A E A A A A P L o A q 9 z H F P 6 e E f f a c B O k p R Q A A A A 1 8 P u 7 s c J z Q n G H 2 o 7 w E q D r U W 4 P a + S z 4 G N e y 7 l k 2 E 6 + n 9 9 j a O Y F P i s k 3 3 r 8 W J A D d D D j q e F q S W z w 1 n l 9 z x Y H l M g D E 7 g q u 0 G 8 e Z Y s H 3 l d 5 9 D v p c U A A A A B 9 J Q G z 9 J N z p F M 2 W 7 y M u U t A J 2 F N U = < / D a t a M a s h u p > 
</file>

<file path=customXml/itemProps1.xml><?xml version="1.0" encoding="utf-8"?>
<ds:datastoreItem xmlns:ds="http://schemas.openxmlformats.org/officeDocument/2006/customXml" ds:itemID="{04E130F8-428D-4010-BB95-060FEB49D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CHEMISTRY, APPLIED</vt:lpstr>
      <vt:lpstr>MATERIALS SCIENCE, MULTIDISCIPL</vt:lpstr>
      <vt:lpstr>POLYMER SCIENCE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4T12:19:57Z</dcterms:created>
  <dcterms:modified xsi:type="dcterms:W3CDTF">2022-11-14T12:24:49Z</dcterms:modified>
</cp:coreProperties>
</file>